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vlebrun\OneDrive - EY\Documents\Propale\DINUM_Fr_Relance\Registre\historique_openData\"/>
    </mc:Choice>
  </mc:AlternateContent>
  <xr:revisionPtr revIDLastSave="0" documentId="8_{8A1347C5-3906-4B58-8C0B-071F49848009}" xr6:coauthVersionLast="45" xr6:coauthVersionMax="45" xr10:uidLastSave="{00000000-0000-0000-0000-000000000000}"/>
  <bookViews>
    <workbookView xWindow="-108" yWindow="-108" windowWidth="23256" windowHeight="12576" xr2:uid="{00000000-000D-0000-FFFF-FFFF00000000}"/>
  </bookViews>
  <sheets>
    <sheet name="fr_open_data_092021" sheetId="20" r:id="rId1"/>
  </sheets>
  <definedNames>
    <definedName name="DonnéesExternes_1" localSheetId="0" hidden="1">fr_open_data_092021!$A$1:$H$1003</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fr_open_data" description="Connexion à la requête « fr_open_data » dans le classeur." type="5" refreshedVersion="6" background="1" saveData="1">
    <dbPr connection="provider=Microsoft.Mashup.OleDb.1;data source=$Workbook$;location=fr_open_data;extended properties=" command="SELECT * FROM [fr_open_data]"/>
  </connection>
  <connection id="2" xr16:uid="{00000000-0015-0000-FFFF-FFFF01000000}" keepAlive="1" name="Requête - fr_open_data (2)" description="Connexion à la requête « fr_open_data (2) » dans le classeur." type="5" refreshedVersion="6" background="1" saveData="1">
    <dbPr connection="provider=Microsoft.Mashup.OleDb.1;data source=$Workbook$;location=&quot;fr_open_data (2)&quot;;extended properties=" command="SELECT * FROM [fr_open_data (2)]"/>
  </connection>
  <connection id="3" xr16:uid="{00000000-0015-0000-FFFF-FFFF02000000}" keepAlive="1" name="Requête - fr_open_data (3)" description="Connexion à la requête « fr_open_data (3) » dans le classeur." type="5" refreshedVersion="6" background="1" saveData="1">
    <dbPr connection="provider=Microsoft.Mashup.OleDb.1;data source=$Workbook$;location=&quot;fr_open_data (3)&quot;;extended properties=" command="SELECT * FROM [fr_open_data (3)]"/>
  </connection>
  <connection id="4" xr16:uid="{00000000-0015-0000-FFFF-FFFF03000000}" keepAlive="1" name="Requête - fr_open_data (4)" description="Connexion à la requête « fr_open_data (4) » dans le classeur." type="5" refreshedVersion="6" background="1" saveData="1">
    <dbPr connection="provider=Microsoft.Mashup.OleDb.1;data source=$Workbook$;location=&quot;fr_open_data (4)&quot;;extended properties=" command="SELECT * FROM [fr_open_data (4)]"/>
  </connection>
  <connection id="5" xr16:uid="{00000000-0015-0000-FFFF-FFFF04000000}" keepAlive="1" name="Requête - ROPath" description="Connexion à la requête « ROPath » dans le classeur." type="5" refreshedVersion="0" background="1">
    <dbPr connection="provider=Microsoft.Mashup.OleDb.1;data source=$Workbook$;location=ROPath;extended properties=" command="SELECT * FROM [ROPath]"/>
  </connection>
</connections>
</file>

<file path=xl/sharedStrings.xml><?xml version="1.0" encoding="utf-8"?>
<sst xmlns="http://schemas.openxmlformats.org/spreadsheetml/2006/main" count="5866" uniqueCount="2545">
  <si>
    <t>Ministère des Armées</t>
  </si>
  <si>
    <t>Ministère de la Culture</t>
  </si>
  <si>
    <t>Ministère de l'Intérieur</t>
  </si>
  <si>
    <t>Ministère des Solidarités et de la Santé</t>
  </si>
  <si>
    <t>Ministère de la Transition écologique</t>
  </si>
  <si>
    <t>Réfugiés.info</t>
  </si>
  <si>
    <t>SIMARA</t>
  </si>
  <si>
    <t>Projet SUPDATA – Mise en place du service StatutEtudiant</t>
  </si>
  <si>
    <t>data.culture.catalogue</t>
  </si>
  <si>
    <t>Les data sciences au service de la lutte contre les noyades et les accidents en loisirs nautiques.</t>
  </si>
  <si>
    <t>Projet SMARTRAFIC : mise en place d’un hyperviseur</t>
  </si>
  <si>
    <t>Observatoire du covoiturage au quotidien</t>
  </si>
  <si>
    <t>ANAIS</t>
  </si>
  <si>
    <t>Numériser les collections textiles historiques du Mobilier national / Informatiser une collection</t>
  </si>
  <si>
    <t>Dossier Numérique de l'Agent : Déploiement de la Fiche Interministérielle de Synthèse Individuelle et portage dans l'ENSAP</t>
  </si>
  <si>
    <t>Transformation numérique du système de production des publications nautiques</t>
  </si>
  <si>
    <t>API Sécu</t>
  </si>
  <si>
    <t>Potentiel : Faciliter le parcours des producteurs d'énergies renouvelables électriques</t>
  </si>
  <si>
    <t>Ministère</t>
  </si>
  <si>
    <t>Ministère de la Transformation et de la Fonction publiques</t>
  </si>
  <si>
    <t>Ministère de l'Économie, des Finances et de la Relance</t>
  </si>
  <si>
    <t>Professionnalisation du traitement des données des économistes du Trésor via des formations avancées et certifiantes en R</t>
  </si>
  <si>
    <t>Transformation numérique des méthodes de travail de l'Université de Nantes</t>
  </si>
  <si>
    <t>Plateforme numérique de signalement - SignalConso</t>
  </si>
  <si>
    <t>Comptage de véhicule (piéton, vélo, moto, voiture, camion) à partir du réseau existant de caméras de vidéo-surveillance</t>
  </si>
  <si>
    <t>Ministère du Travail, de l'Emploi et de l'Insertion</t>
  </si>
  <si>
    <t>BCE (Base de connaissance des entreprises)</t>
  </si>
  <si>
    <t>Direction ou opérateur</t>
  </si>
  <si>
    <t>Titre du projet</t>
  </si>
  <si>
    <t>Descriptif</t>
  </si>
  <si>
    <t>Montant accordé</t>
  </si>
  <si>
    <t>Date de décision</t>
  </si>
  <si>
    <t>Développer la collaboration avec vos écosystèmes grâce au numérique</t>
  </si>
  <si>
    <t/>
  </si>
  <si>
    <t>transport.data.gouv.fr</t>
  </si>
  <si>
    <t>Professionnalisation des filières numériques publiques</t>
  </si>
  <si>
    <t>Direction générale du Trésor</t>
  </si>
  <si>
    <t>Développer l’utilisation de la donnée dans votre administration</t>
  </si>
  <si>
    <t>Ministère de l'Éducation nationale, de la Jeunesse et des Sports</t>
  </si>
  <si>
    <t>Industrialisation et enrichissement du Tableau de Bord Crise COVID</t>
  </si>
  <si>
    <t>Utiliser des technologies émergentes pour améliorer du service public</t>
  </si>
  <si>
    <t>DGITM</t>
  </si>
  <si>
    <t>Augmenter les débits réseau</t>
  </si>
  <si>
    <t>Simplifier l’authentification des agents grâce à AgentConnect (FS)</t>
  </si>
  <si>
    <t>CISIRH</t>
  </si>
  <si>
    <t>FS_MTFP_CISIRH_Applications du CISIRH</t>
  </si>
  <si>
    <t>Rendre les terminaux numériques des agents et les infrastructures plus propices au travail en mobilité</t>
  </si>
  <si>
    <t>Accompagner l’appropriation des méthodes de travail numériques au sein des équipes</t>
  </si>
  <si>
    <t>Ministère de l'Enseignement supérieur, de la Recherche et de l'Innovation</t>
  </si>
  <si>
    <t>Code dispositif</t>
  </si>
  <si>
    <t>Libellé dispositif</t>
  </si>
  <si>
    <t>ITN2</t>
  </si>
  <si>
    <t>ITN4</t>
  </si>
  <si>
    <t>ITN5</t>
  </si>
  <si>
    <t>ITN6</t>
  </si>
  <si>
    <t>SNAP1</t>
  </si>
  <si>
    <t>SNAP3</t>
  </si>
  <si>
    <t>SNAP5</t>
  </si>
  <si>
    <t>SNAP2</t>
  </si>
  <si>
    <t>ITN1</t>
  </si>
  <si>
    <t>Dématérialiser ou améliorer l'expérience d'une démarche administrative en ligne</t>
  </si>
  <si>
    <t>Direction Générale des Finances Publiques - Délégation à la Transformation numérique</t>
  </si>
  <si>
    <t>Les 8 démarches DGFiP recensées dans l'Observatoire</t>
  </si>
  <si>
    <t>SGA/DPMA/SHD</t>
  </si>
  <si>
    <t xml:space="preserve">Direction générale de l'administration et de la fonction publique </t>
  </si>
  <si>
    <t>SG/SNUM</t>
  </si>
  <si>
    <t>CarbuRe - La plateforme de gestion des flux de biocarburants</t>
  </si>
  <si>
    <t>Moteur de recherche et appariement en masse au fichier des décès</t>
  </si>
  <si>
    <t>Ministère de la Justice</t>
  </si>
  <si>
    <t>Augmentation des débits réseaux</t>
  </si>
  <si>
    <t>SNAP4</t>
  </si>
  <si>
    <t>Développer des outils de communication et de collaboration pour les agents</t>
  </si>
  <si>
    <t>Formation au travail à distance et au management à distance au profit des personnels de la gendarmerie nationale</t>
  </si>
  <si>
    <t xml:space="preserve">DGFIP TOiP Phase 2 </t>
  </si>
  <si>
    <t>SNAP SECURE</t>
  </si>
  <si>
    <t>DGCCRF Labo</t>
  </si>
  <si>
    <t>Upgrade des liens de la juridiction administrative</t>
  </si>
  <si>
    <t>Resana</t>
  </si>
  <si>
    <t>La mise en accessibilité des démarches du portail du service historique de la Défense pour la rendre accessible aux personnes en situation de handicap sur le site internet du SHD</t>
  </si>
  <si>
    <t>Postuler à un emploi public</t>
  </si>
  <si>
    <t>Legistix</t>
  </si>
  <si>
    <t>MANO (Outil Numérique d'Accompagnement Mobile)</t>
  </si>
  <si>
    <t>AccèsLibre</t>
  </si>
  <si>
    <t>Professionnalisation au mode produit à l'image de l'approche Start-up d'Etat</t>
  </si>
  <si>
    <t>Chorus – API demandes d’achats</t>
  </si>
  <si>
    <t>DataMin 360 </t>
  </si>
  <si>
    <t>Webconférence de l'Etat</t>
  </si>
  <si>
    <t>CSNum</t>
  </si>
  <si>
    <t>Cnav</t>
  </si>
  <si>
    <t>Mise en accessibilité de 3 démarches de la CNAV figurant dans l'Observatoire</t>
  </si>
  <si>
    <t>Service du numérique (SNUM)</t>
  </si>
  <si>
    <t>Accélération de la dématérialisation des démarches Top250 du ministère de la justice</t>
  </si>
  <si>
    <t>Délégation à la sécurité routière</t>
  </si>
  <si>
    <t>Consulter l’historique et la situation administrative d’un véhicule d’occasion (Histovec)</t>
  </si>
  <si>
    <t>DGAC</t>
  </si>
  <si>
    <t xml:space="preserve">Enregistrement d'un drone &amp; Notification de vol de drone à destination de la préfecture </t>
  </si>
  <si>
    <t>ITN3</t>
  </si>
  <si>
    <t>Généraliser sur plusieurs territoires une innovation numérique locale</t>
  </si>
  <si>
    <t xml:space="preserve">Direction départementale de la cohésion sociale de la Loire </t>
  </si>
  <si>
    <t>SI Manifestations Sportives (SIMS)</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Optimisation et industrialisation des livraisons applicatives par le DevOps et la méthode Agile</t>
  </si>
  <si>
    <t>DRH-MD / Centre de formation de la défense</t>
  </si>
  <si>
    <t>Reconversion interne d'agents publics en chefs de projet SIC et numérique</t>
  </si>
  <si>
    <t>DINUM</t>
  </si>
  <si>
    <t>Cycle de vie de la donnée  "intervention d’urgence" </t>
  </si>
  <si>
    <t>Accélérer et passer à l’échelle les projets de valorisation de données</t>
  </si>
  <si>
    <t>API Données foncières</t>
  </si>
  <si>
    <t>Mise en place d’un outil mutualisé de collecte par scraping et d’analyse de données des plateformes numériques</t>
  </si>
  <si>
    <t>TIGA, portail décisionnel et data hub orienté Formations</t>
  </si>
  <si>
    <t>Démarche d’open data pour une "université ouverte"</t>
  </si>
  <si>
    <t>Socle cartographique SIG</t>
  </si>
  <si>
    <t>Ouverture des données d’accessibilité dans les transports</t>
  </si>
  <si>
    <t>Reconnaissance d'empreintes chimiques dans des matrices environnementales</t>
  </si>
  <si>
    <t>MUSEE NATIONAL DU SPORT</t>
  </si>
  <si>
    <t>Immersion dans la pratique sportive</t>
  </si>
  <si>
    <t>Etat-major de l'armée de Terre</t>
  </si>
  <si>
    <t>Simulateur d’Entretien Pédagogique immersif par vidéo 3D et interactif par interprétation de la voix et intelligence artificielle</t>
  </si>
  <si>
    <t>Direction Générale pour l'Armement</t>
  </si>
  <si>
    <t>Démonstrateur d'Outil d’assistance à la mise à jour de fiches de synthèse projets</t>
  </si>
  <si>
    <t>MSS SNAP1 : Modernisation des réseaux WAN / Internet</t>
  </si>
  <si>
    <t>MTE SNAP1 : Plan d'évolution vers la fibre de la majorité des sites du MTE et augmentation de la bande passante</t>
  </si>
  <si>
    <t>AgentConnect pour Démarches Simplifiées</t>
  </si>
  <si>
    <t>Ministère de l'Europe et des Affaires étrangères</t>
  </si>
  <si>
    <t>Réversibilité Horizon</t>
  </si>
  <si>
    <t>IESearch</t>
  </si>
  <si>
    <t>MCE GAC</t>
  </si>
  <si>
    <t>Nouvelles Organisations / Nouveaux Outils pour Travailler Ensemble demain {NO}²TE</t>
  </si>
  <si>
    <t>Ministère de l'Agriculture et de l'Alimentation</t>
  </si>
  <si>
    <t>ECOLE NATIONALE DES INDUSTRIES DU LAIT ET DE VIANDE (La Roche-sur-Foron 74)</t>
  </si>
  <si>
    <t>DOCAMEX</t>
  </si>
  <si>
    <t>Demande Unique d’aide autonomie à domicile pour les personnes âgées</t>
  </si>
  <si>
    <t>Service Central des Armes</t>
  </si>
  <si>
    <t>Service des armes</t>
  </si>
  <si>
    <t>Direction de la modernisation et de l’administration territoriale</t>
  </si>
  <si>
    <t>Etablissement d'une procuration de vote</t>
  </si>
  <si>
    <t>Secrétariat Général /SADJAV (Service de l'accès au droit et à la justice et de l'aide aux victimes)</t>
  </si>
  <si>
    <t>Demande d'aide juridictionnelle (jalon 3)</t>
  </si>
  <si>
    <t>Demande d’autorisation administrative de coupe de bois</t>
  </si>
  <si>
    <t>Déploiement et consolidation du service Place des Entreprises</t>
  </si>
  <si>
    <t>Esup-Pod, une plateforme d’hébergement et diffusion libre et ouverte à tous les publics</t>
  </si>
  <si>
    <t>[SE] DomiFa - Faciliter l'accès aux droits des personnes sans domicile stable en simplifiant le processus de domiciliation</t>
  </si>
  <si>
    <t>MI/SG/DNUM/SPG/SDR</t>
  </si>
  <si>
    <t>Formation des acteurs SIC du MI</t>
  </si>
  <si>
    <t>TRIPODE - Rennes</t>
  </si>
  <si>
    <t>OPEN DATA DES DECISIONS JUDICIAIRES – tranches 1 et 2</t>
  </si>
  <si>
    <t>Archivage des données du LNE – mise en place d’un SAE (VITAM)</t>
  </si>
  <si>
    <t>Étude de l’usage de la suite Elastic à la DREAL ARA pour la valorisation de données</t>
  </si>
  <si>
    <t>Catalogage des données IRSN pour répondre aux usages métiers et à l'Open data</t>
  </si>
  <si>
    <t>Faciliter la collecte d’archives bureautiques publiques : avoir un outil en production dans l'environnement Vitam</t>
  </si>
  <si>
    <t>Annuaire de contacts partagés</t>
  </si>
  <si>
    <t>CIPIA (ciblage des inspections par l’IA)</t>
  </si>
  <si>
    <t>Rénover le dialogue social grâce à l’accès permanent aux données RH</t>
  </si>
  <si>
    <t>Valorisation des données essentielles de la commande publique</t>
  </si>
  <si>
    <t>Une cohorte pour comprendre et modifier la consommation d’énergie des ménages en cas de pointe</t>
  </si>
  <si>
    <t xml:space="preserve">Trackdéchets </t>
  </si>
  <si>
    <t>Aigle, l'IA au service de la vigilance territoriale</t>
  </si>
  <si>
    <t>OpenGeotech</t>
  </si>
  <si>
    <t>Services du Premier ministre</t>
  </si>
  <si>
    <t>Développement d'un outil interministériel de catalogage des données</t>
  </si>
  <si>
    <t>Direction Générale de l’Armement</t>
  </si>
  <si>
    <t>Démonstration d'outil d’ingénierie agile pour la comparaison d’architectures de systèmes</t>
  </si>
  <si>
    <t>Service hydrographique et océanographique de la marine (EPA Shom)</t>
  </si>
  <si>
    <t>"Visu S-100 4D"</t>
  </si>
  <si>
    <t>Direction du numérique</t>
  </si>
  <si>
    <t>Mettre de l’intelligence artificielle au service des accords d’entreprise</t>
  </si>
  <si>
    <t>Ineris</t>
  </si>
  <si>
    <t>Réalité virtuelle appliquée aux formations ATEX</t>
  </si>
  <si>
    <t>INSEE</t>
  </si>
  <si>
    <t>Conception et Implémentation de Processus de Publications Reproductibles</t>
  </si>
  <si>
    <t>ENSCI-Les Ateliers</t>
  </si>
  <si>
    <t>Sécuriser et authentifier les diplômes de l'ENSCI grâce à la blockchain</t>
  </si>
  <si>
    <t>Centre des monuments nationaux</t>
  </si>
  <si>
    <t>Expérimentation de la réalité augmentée pour des visites guidées à distance</t>
  </si>
  <si>
    <t>DGRIS pour le département Recherche, innovation et communication (DRIC)</t>
  </si>
  <si>
    <t>Cartographie d'acteurs par méthode de deep learning sur source ouverte via GEOTREND</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SG/DAT</t>
  </si>
  <si>
    <t>Accompagner l’usage des outils d’instruction patrimoniaux dématérialisés de la culture</t>
  </si>
  <si>
    <t>Augmentation des débits réseau ATE</t>
  </si>
  <si>
    <t>Simplifier l’authentification des agents grâce à AgentConnect (FI)</t>
  </si>
  <si>
    <t>FI_MEFR_INSEE</t>
  </si>
  <si>
    <t>FS_DINUM_OSMOSE AC</t>
  </si>
  <si>
    <t>FS_DINUM-MTE_webconference de l'Etat</t>
  </si>
  <si>
    <t>Direction du Numérique</t>
  </si>
  <si>
    <t>FS_MC_VAS &amp; AgentConnect</t>
  </si>
  <si>
    <t>RSIP</t>
  </si>
  <si>
    <t>Migration MCE</t>
  </si>
  <si>
    <t>JOA</t>
  </si>
  <si>
    <t>Rég@te NUM MontEnComp sur les outils numériques PFRH Bretagne</t>
  </si>
  <si>
    <t>« Le numérique pour tous à la DGA »</t>
  </si>
  <si>
    <t>Vers un leadership transdigital</t>
  </si>
  <si>
    <t>Programme Accélérateur Administration 0 papier</t>
  </si>
  <si>
    <t>Le Club des assistantes, un nouveau parcours d’accompagnement au numérique pour les assistantes de la DG Trésor</t>
  </si>
  <si>
    <t>Caisse Nationale d'Assurance Maladie - Direction de la Relation Client et du Marketing</t>
  </si>
  <si>
    <t>Mettre le compte ameli (web et smartphone) aux normes d'acessibilité numérique (référentiel RG2A)</t>
  </si>
  <si>
    <t>MTE - Service du numérique (SNUM)</t>
  </si>
  <si>
    <t xml:space="preserve"> Réception de véhicules</t>
  </si>
  <si>
    <t>Pôle emploi, direction des services aux entreprises et direction des services informatiques (Etablissement public à caractère administratif EPA)</t>
  </si>
  <si>
    <t>Publication d'une offre d'emploi en ligne (pôle emploi)</t>
  </si>
  <si>
    <t>Familles des Armées</t>
  </si>
  <si>
    <t>APIsation de l'application de gestion des entretiens professionnels (ESTEVE)</t>
  </si>
  <si>
    <t>Camino Cadastre MInier Numérique Ouvert</t>
  </si>
  <si>
    <t>Baromètre de la Science Ouverte : Où sont les données et les codes logiciels de la recherche ?</t>
  </si>
  <si>
    <t xml:space="preserve">DATAN - La Data analyse au bénéfice des utilisateurs, responsables du contrôle de la sûreté nucléaire et de la radioprotection </t>
  </si>
  <si>
    <t xml:space="preserve">Dites le nous une fois à Pôle emploi </t>
  </si>
  <si>
    <t>AVATAR : Analyse &amp; Visualisation Automatique de données de TrAfic Routier</t>
  </si>
  <si>
    <t>Viz'Agreste, faire parler les statistiques agricoles</t>
  </si>
  <si>
    <t>Entrepôt de données de pilotage de la Direction Générale de la Sécurité Civile et de la Gestion des Crises (DGSCGC)</t>
  </si>
  <si>
    <t>Analyses numériques environnementales</t>
  </si>
  <si>
    <t>Data pour l'artisanat</t>
  </si>
  <si>
    <t>Annuaire vivant des formations et des organismes par apprentissage</t>
  </si>
  <si>
    <t>Tableau de Bord l'apprentissage</t>
  </si>
  <si>
    <t xml:space="preserve">Détection non-intrusive par scanner </t>
  </si>
  <si>
    <t>Module de collecte des données à archiver</t>
  </si>
  <si>
    <t>L'analyse des médias audiovisuels au service de l’action publique</t>
  </si>
  <si>
    <t>SELFIM</t>
  </si>
  <si>
    <t>Fabrique de la données ADEME</t>
  </si>
  <si>
    <t>Guichet d’accès à la donnée de la transition écologique et de la cohésion des territoires</t>
  </si>
  <si>
    <t>Ouverture de l'API Histovec</t>
  </si>
  <si>
    <t>Un nouvel horizon pour le patrimoine numérique de la Philharmonie de Paris</t>
  </si>
  <si>
    <t>Automatisation de la collecte et de la mutualisation des données</t>
  </si>
  <si>
    <t>Simulation de prévision budgétaire pour le Conseil Etat</t>
  </si>
  <si>
    <t xml:space="preserve">	_x000D_
CAN DGFiP</t>
  </si>
  <si>
    <t>Structuration des données de soupçon collectées par formulaire</t>
  </si>
  <si>
    <t>Catalogage des données</t>
  </si>
  <si>
    <t>Plateforme éditoriale numérique de recherche en arts (PLARA)</t>
  </si>
  <si>
    <t xml:space="preserve">Déploiement de drones pour de la collecte de données géoréférencées </t>
  </si>
  <si>
    <t>INRAE</t>
  </si>
  <si>
    <t>Chatbot et intelligence artificielle au service des utilisateurs du support IT Inrae pour augmenter la valeur de la connaissance et des données</t>
  </si>
  <si>
    <t>DGPN / RAID</t>
  </si>
  <si>
    <t>Essaim de drones autonome pour la cartographie radiologique</t>
  </si>
  <si>
    <t>Direction du numérique du ministere de l'intérieur SG/DNUM/SDCAST/BST</t>
  </si>
  <si>
    <t>FI_Ministere de l'interieur Passage2</t>
  </si>
  <si>
    <t>Direction Interministérielle du Numérique</t>
  </si>
  <si>
    <t>FS_MTFP_RESANA</t>
  </si>
  <si>
    <t>DIRECTION GENERALE DE LA POLICE NATIONALE</t>
  </si>
  <si>
    <t>FS_MI_SSO_E-CAMPUS</t>
  </si>
  <si>
    <t>Fiche AAP-OSMOSE - SNAP4 - VF.pdf</t>
  </si>
  <si>
    <t>Création du parcours apprenant sur les compétences numériques pour les agents du MEFR</t>
  </si>
  <si>
    <t>AppFactory DGAC - Solutions d'accompagnement en ligne favorisant l'autonomie des agents</t>
  </si>
  <si>
    <t>Mise en place d'une plateforme d'accompagnement des projets d'investissement étrangers stratégiques, incluant un questionnaire RSE</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Direction générale de la Gendarmerie Nationale</t>
  </si>
  <si>
    <t>Evolution des formations des filières numériques de la Gendarmerie Nationale</t>
  </si>
  <si>
    <t>api.gouv.nc</t>
  </si>
  <si>
    <t>Mise en œuvre d’un datawarehouse visiteur pour améliorer notre pilotage</t>
  </si>
  <si>
    <t>Outil de visualisation des portfolios des élèves et diplômés de l’ENSCI</t>
  </si>
  <si>
    <t>Signaux Faibles</t>
  </si>
  <si>
    <t>La Colline - théâtre national</t>
  </si>
  <si>
    <t>Arpenteur des aires - balade en 4 étapes en réalité augmentée</t>
  </si>
  <si>
    <t>SDLP</t>
  </si>
  <si>
    <t>ADED (Anti-Drone Embarqué et Discret)</t>
  </si>
  <si>
    <t>Service National de la Police Scientifique</t>
  </si>
  <si>
    <t>Capteur biométrique en mobilité</t>
  </si>
  <si>
    <t>Laboratoire de Mécanique et Génie Civil, Montpellier</t>
  </si>
  <si>
    <t>Outil numérique d’aide à la décision pour limiter l’impact du réchauffement climatique sur les colonies d’abeilles domestiques</t>
  </si>
  <si>
    <t>DGSCGC - (Direction Générale de la Sécurité civile et de la Gestion de Crise)</t>
  </si>
  <si>
    <t>Hélitracking</t>
  </si>
  <si>
    <t>ITN7</t>
  </si>
  <si>
    <t>[ Collectivités ]</t>
  </si>
  <si>
    <t>Portail citoyen territorial</t>
  </si>
  <si>
    <t>Audit accessibilité de nos sites web</t>
  </si>
  <si>
    <t>Dématérialisation de tout le processus de demandes de subventions associatives de la collectivité - TEAM SUB</t>
  </si>
  <si>
    <t>Secrétariat Général</t>
  </si>
  <si>
    <t>Plateforme générique de gestion de la relation usagers</t>
  </si>
  <si>
    <t>Gestion de la Relation Usagers</t>
  </si>
  <si>
    <t>Dématérialisation des démarches usagers sur l'action sociale</t>
  </si>
  <si>
    <t>Mise en place d'un portail de Gestion de la Relation Citoyen (GRC)</t>
  </si>
  <si>
    <t>Mise en œuvre du schéma pluriannuel d’accessibilité numérique des sites Internet du Département de Loire-Atlantique</t>
  </si>
  <si>
    <t>Parcours Emploi Territorial</t>
  </si>
  <si>
    <t>Mise en accessibilité des principaux services numériques</t>
  </si>
  <si>
    <t>Portail Citoyens</t>
  </si>
  <si>
    <t>Dématérialisation des demandes de fonds solidarité logement et plateforme de collaboration entre partenaires</t>
  </si>
  <si>
    <t>Dématérialisation des déclarations d'aliéner au titre des Espaces Naturels Sensibles</t>
  </si>
  <si>
    <t>Création d'une application smartphone et de sa promotion</t>
  </si>
  <si>
    <t xml:space="preserve">FIDAMIA (Faciliter l’Identification des Désordres Au Moyen de l’Intelligence Artificielle) </t>
  </si>
  <si>
    <t>Routes 4.0 intègre de nouveaux services</t>
  </si>
  <si>
    <t>Mise en œuvre d’une solution de Gestion de la Relation aux Usagers (GRU)</t>
  </si>
  <si>
    <t>Démarches Simplifiées pour les collectivités territoriales</t>
  </si>
  <si>
    <t>MesDémarches V2 – pour une meilleure expérience utilisateur des franciliens</t>
  </si>
  <si>
    <t>Dématérialisation du processus de recueil et d’instruction des informations préoccupantes</t>
  </si>
  <si>
    <t>Améliorer l’expérience usager dans l’utilisation des téléservices proposés par le Conseil Départemental du Val d’Oise (CDVO)</t>
  </si>
  <si>
    <t>Prise de rendez-vous en ligne de la plateforme Illisa</t>
  </si>
  <si>
    <t>Création d'un téléservice pour les demandes d'aide liées au transport d'élèves en situation de handicap</t>
  </si>
  <si>
    <t>Interpretable : Dispositif interactif d'inclusion pour accompagner et faciliter la consultation entre un médecin et des publics familles allophones, dans les PMI et espaces santé de la Métropole de Lyon.</t>
  </si>
  <si>
    <t>Grand Lyon Connect Pro : Une offre pour les professionnels de compte unique de territoire</t>
  </si>
  <si>
    <t>Accélérer la startup de territoire "Tout Est Permis"</t>
  </si>
  <si>
    <t>La startup interne "On Vous Dit Quoi" pour réenchanter l'expérience usager</t>
  </si>
  <si>
    <t xml:space="preserve">Passeport pour l'autonomie </t>
  </si>
  <si>
    <t>Annuaire social v2</t>
  </si>
  <si>
    <t>Politique de solidarité : Pour une amélioration de l’efficacité et de la qualité du service rendu aux usagers dans le traitement des demandes d’aide</t>
  </si>
  <si>
    <t>Création d'un outil transversal pour le suivi des parcours des allocataires du RSA</t>
  </si>
  <si>
    <t>Développement d'une plateforme de téléservices multi-collectivités</t>
  </si>
  <si>
    <t>Plateforme numérique d'accès aux droits</t>
  </si>
  <si>
    <t>Téléservices à destination des Vauclusiens : Demandes de prestations MDPH et APA (PA-PH)</t>
  </si>
  <si>
    <t>Portail des Aides Départementales de la Guadeloupe</t>
  </si>
  <si>
    <t>Rég@te NUM – Passage à l'échelle des collectivités bretonnes dans l'écosystème public de l’opendata</t>
  </si>
  <si>
    <t>Industrialisation OpenDataFactory</t>
  </si>
  <si>
    <t>Déploiement OpenDataLocale</t>
  </si>
  <si>
    <t xml:space="preserve">La Data Factory Métropolitaine </t>
  </si>
  <si>
    <t>Challenge Open data régional en Centre-Val de Loire - saison 2</t>
  </si>
  <si>
    <t xml:space="preserve">Développement d’applications logicielles permettant le déploiement de service Smart Territoire </t>
  </si>
  <si>
    <t xml:space="preserve">OPEN DATA ET VALORISATION DES DONNEES DES COMMUNES DE RENNES METROPOLE </t>
  </si>
  <si>
    <t>PILDOM : "Pilotage du domaine public multi-acteurs"</t>
  </si>
  <si>
    <t>Laboratory One Health data Hub</t>
  </si>
  <si>
    <t>ArcTIC (Archivage des Téléprocédures Instances et Concours)</t>
  </si>
  <si>
    <t xml:space="preserve">PILOPOL : pilotage des politiques publiques par les données </t>
  </si>
  <si>
    <t>Direction des Systèmes d’Information</t>
  </si>
  <si>
    <t>Infocentre Décisionnel Enfance et Petite Enfance</t>
  </si>
  <si>
    <t xml:space="preserve">Mise en œuvre d’un système d’archivage électronique à l’échelle du département de la Charente-Maritime. </t>
  </si>
  <si>
    <t xml:space="preserve">Offrir aux médiathèques du réseau départemental de lecture publique une analyse dynamique de leur territoire </t>
  </si>
  <si>
    <t>Mise en place d’un système d’archivage électronique au format VITAM</t>
  </si>
  <si>
    <t>MAGALI : Maîtrise du Gaspillage Alimentaire</t>
  </si>
  <si>
    <t>Mise en oeuvre de la stratégie data territoriale de la Collectivité de Corse</t>
  </si>
  <si>
    <t xml:space="preserve">Mise en oeuvre d'un service d'archivage électronique </t>
  </si>
  <si>
    <t>Pilotage par la donnée et opendata au Département de Seine-Saint-Denis</t>
  </si>
  <si>
    <t>Archivage électronique intermédiaire pour les collectivités de la région des Pays de la Loire</t>
  </si>
  <si>
    <t>FiscaHub</t>
  </si>
  <si>
    <t>Pilotage de la gestion et de la valorisation du cycle de vie de la donnée au Conseil départemental du Finistère</t>
  </si>
  <si>
    <t>Création d’un jumeau numérique 4D souverain et ouvert pour le pilotage des politiques publiques sur le bassin de vie Montpelliérain</t>
  </si>
  <si>
    <t>Plateforme France Data Réseau</t>
  </si>
  <si>
    <t>Installation d'un système d'archivage électronique</t>
  </si>
  <si>
    <t>DatAgora</t>
  </si>
  <si>
    <t>L’interopérabilité, levier de la complète dématérialisation des marchés publics !</t>
  </si>
  <si>
    <t>Outil partagé avec les EPCI - gestion du PDIPR</t>
  </si>
  <si>
    <t>Refonte des outils numériques du réseau Alliance Villes Emploi au service de l'emploi et de l'insertion sur les territoires</t>
  </si>
  <si>
    <t xml:space="preserve">Plateforme de diffusion et de partage des données de la Commande Publique Responsable francilienne </t>
  </si>
  <si>
    <t>SIG (SIGM@) aux communes</t>
  </si>
  <si>
    <t>Primo diagnostic à 360° d’un projet de mobilité professionnelle</t>
  </si>
  <si>
    <t>Mise en place d'une plateforme de lien social entre les aides à domicile, les SAAD engagés dans la démarche, les Départements</t>
  </si>
  <si>
    <t>Évolution de l'ENT "laclasse.com" pour un usage dans les écoles du premier degré</t>
  </si>
  <si>
    <t>Acquisition d’un registre dématérialisé des enquêtes publiques et autres procédures de participation du public en mode SaaS</t>
  </si>
  <si>
    <t>Montoulouse.fr  - portail Gestion de la Relation Usager (GRU) des démarches en ligne</t>
  </si>
  <si>
    <t>Développement d'une plateforme participative territoriale</t>
  </si>
  <si>
    <t>Piloter la relation usager au CD93, vers une stratégie multicanal centrée usager</t>
  </si>
  <si>
    <t>DGDDI - SI2</t>
  </si>
  <si>
    <t>FI_MEFR_DGDDI_IDP</t>
  </si>
  <si>
    <t>INRAE Direction des systèmes d'information</t>
  </si>
  <si>
    <t>FI_MESRI_INRAE_IAM</t>
  </si>
  <si>
    <t>FS_DINUM_WEBINAIRE</t>
  </si>
  <si>
    <t xml:space="preserve">Ministère de l'Éducation nationale, de la Jeunesse et des Sports </t>
  </si>
  <si>
    <t>plateforme de management moderne</t>
  </si>
  <si>
    <t>Parcours numérique pour la chaîne managériale de la DRAC Nouvelle-Aquitaine</t>
  </si>
  <si>
    <t>Développer l’utilisation de la donnée dans votre territoire (IA, décisionnel, échange de données, open data, archivage)</t>
  </si>
  <si>
    <t>Développer la coopération avec mes partenaires et usagers grâce au numérique</t>
  </si>
  <si>
    <t>Pôle emploi</t>
  </si>
  <si>
    <t>S'inscrire ou se réinscrire comme demandeur d'emploi à pôle emploi</t>
  </si>
  <si>
    <t>Secrétariat Général pour l’administration, Direction du service national et de la jeunesse</t>
  </si>
  <si>
    <t>majdc - mise en accessibilité et amélioration des démarches</t>
  </si>
  <si>
    <t>PEGASE</t>
  </si>
  <si>
    <t>OUTDOORVISION: Aider à la décision les acteurs du développement maîtrisé des loisirs sportifs de nature en France</t>
  </si>
  <si>
    <t>Extension interministérielle du projet de reconversion interne d'agents publics en chefs de projet SIC et numérique</t>
  </si>
  <si>
    <t>Carbure IA</t>
  </si>
  <si>
    <t>Data Culture Pro</t>
  </si>
  <si>
    <t>DISINFO</t>
  </si>
  <si>
    <t>Open Terms Archive</t>
  </si>
  <si>
    <t>Outils numériques et accompagnement à la mise en œuvre d'une stratégie de Gestion des Données de la Recherche à l'UPPA</t>
  </si>
  <si>
    <t>Déploiement du service DataPass sur PISTE</t>
  </si>
  <si>
    <t>Réalisation de captations à 360° de monuments pour servir de support à des visites guidées à distance</t>
  </si>
  <si>
    <t>ITN8</t>
  </si>
  <si>
    <t>Projets de transformation numérique structurants</t>
  </si>
  <si>
    <t>Webinaire</t>
  </si>
  <si>
    <t>2021_06_18_Plan de Relance_UsineBuildMCE.pdf</t>
  </si>
  <si>
    <t>Fiche_AAP-FranceTransfert_V3_OK.docx</t>
  </si>
  <si>
    <t>Utiliser les API nationales</t>
  </si>
  <si>
    <t>COMMUNE DE RUEIL MALMAISON [92500 RUEIL-MALMAISON]</t>
  </si>
  <si>
    <t>Raccordement à l'API : API Impôt particulier</t>
  </si>
  <si>
    <t>COMMUNE DE MONTAUBAN [82000 MONTAUBAN]</t>
  </si>
  <si>
    <t>Raccordement à l'API : API Particulier</t>
  </si>
  <si>
    <t>DEPARTEMENT DU CALVADOS [14000 CAEN]</t>
  </si>
  <si>
    <t>Raccordement à l'API : API entreprise</t>
  </si>
  <si>
    <t>COMMUNE DE DRAGUIGNAN [83300 DRAGUIGNAN]</t>
  </si>
  <si>
    <t>Raccordement à l'API : API particulier</t>
  </si>
  <si>
    <t>COMMUNE DE SAINT-GELY-DU-FESC [34980 SAINT-GELY-DU-FESC]</t>
  </si>
  <si>
    <t>AGENCE TECHNIQUE DEPARTEMENTALE [24000 PERIGUEUX]</t>
  </si>
  <si>
    <t xml:space="preserve">Raccordement à l'API : api particulier </t>
  </si>
  <si>
    <t>DEPARTEMENT DES HAUTS-DE-SEINE [92000 NANTERRE]</t>
  </si>
  <si>
    <t>Raccordement à l'API : API PARTICULIER</t>
  </si>
  <si>
    <t>COMMUNE DE HOUILLES [78800 HOUILLES]</t>
  </si>
  <si>
    <t>Raccordement à l'API : api particulier</t>
  </si>
  <si>
    <t>COMMUNE DE CHELLES [77500 CHELLES]</t>
  </si>
  <si>
    <t>COMMUNE DE LAVAL-EN-BELLEDONNE [38190 LAVAL-EN-BELLEDONNE]</t>
  </si>
  <si>
    <t>COMMUNE DE SAINT JOSEPH [97480 SAINT-JOSEPH]</t>
  </si>
  <si>
    <t>Raccordement à l'API : API-PArticulier</t>
  </si>
  <si>
    <t>COMMUNE DE SAINT MARCEL L ECLAIRE [69170 SAINT MARCEL L'ECLAIRE]</t>
  </si>
  <si>
    <t>Raccordement à l'API : Api Particulier</t>
  </si>
  <si>
    <t>SYND INTER COMMUNAL REGROUPE PEDAGOGIQUE [30350 DOMESSARGUES]</t>
  </si>
  <si>
    <t>COMMUNE DE MONCHY LE PREUX [62118 MONCHY-LE-PREUX]</t>
  </si>
  <si>
    <t>COMMUNE DE RUFFIEUX [73310 RUFFIEUX]</t>
  </si>
  <si>
    <t>AGENCE DE L'URBANISME DE L'ARTOIS [62400 BETHUNE]</t>
  </si>
  <si>
    <t>Raccordement à l'API : Plusieurs API du catalogue : API Geo, Carto modules cadastre RPG et GPU , Camino, INSEE catalogue et métadonnées, SIRENE, Registre du commerce, Carto bio, diffusion données locales, URSSAF, Adresses,  DPE logements et bâtiments publics, temps réel transports en commun, catalogue transport, APis hubeau, trakdéchets, agribalyse, base carbone, aides financières ademe et aides rénovation énergétique)</t>
  </si>
  <si>
    <t>COMMUNE DE SERVES SUR RHONE [26600 SERVES-SUR-RHONE]</t>
  </si>
  <si>
    <t>COMMUNE DE TOUL [54200 TOUL]</t>
  </si>
  <si>
    <t>SIVOM A VOCATION SCOLAIRE DE FERRIERES [60420 FERRIERES]</t>
  </si>
  <si>
    <t>COMMUNE DE ROSTRENEN [22110 ROSTRENEN]</t>
  </si>
  <si>
    <t>COMMUNE DE SAINT PIERRE DE CURTILLE [73310 SAINT-PIERRE-DE-CURTILLE]</t>
  </si>
  <si>
    <t>COMMUNE DE SERRIERES EN CHAUTAGNE [73310 SERRIERES-EN-CHAUTAGNE]</t>
  </si>
  <si>
    <t>COMMUNE DE CHANAZ [73310 CHANAZ]</t>
  </si>
  <si>
    <t>CAISSE DES ECOLES DU 6E ARRONDISSEMENT [75006 PARIS 6]</t>
  </si>
  <si>
    <t>COMMUNE DE CHINDRIEUX [73310 CHINDRIEUX]</t>
  </si>
  <si>
    <t>CAISSE ECOLES 16 EME ARRON PARIS [75116 PARIS 16]</t>
  </si>
  <si>
    <t>COMMUNE DE BERNIERES SUR MER [14990 BERNIERES-SUR-MER]</t>
  </si>
  <si>
    <t>LE GRAND NARBONNE COMMUNAUTE D AGGLOMERATION [11100 NARBONNE]</t>
  </si>
  <si>
    <t>Raccordement à l'API : Répertoire nationnal des associations</t>
  </si>
  <si>
    <t>SI ENFANCE ET JEUNESSE [07340 PEAUGRES]</t>
  </si>
  <si>
    <t>COMMUNE DE BELZ [56550 BELZ]</t>
  </si>
  <si>
    <t>COMMUNE DE JOUX [69170 JOUX]</t>
  </si>
  <si>
    <t>COMMUNE DE LINSELLES [59126 LINSELLES]</t>
  </si>
  <si>
    <t>Raccordement à l'API : API Impôt particulier - API Particulier</t>
  </si>
  <si>
    <t>COMMUNE DE VERSAILLES [78000 VERSAILLES]</t>
  </si>
  <si>
    <t>Raccordement à l'API : DGFIP – Avis d’imposition, CNAF – Quotient familial</t>
  </si>
  <si>
    <t>COMMUNE DE ROISSY EN BRIE [77680 ROISSY-EN-BRIE]</t>
  </si>
  <si>
    <t>Raccordement à l'API : https://api.gouv.fr/les-api/api-particulier</t>
  </si>
  <si>
    <t>COMMUNE D UZES [30700 UZES]</t>
  </si>
  <si>
    <t>Déployer FranceConnect</t>
  </si>
  <si>
    <t>COMMUNE DE SALON DE PROVENCE [13300 SALON-DE-PROVENCE]</t>
  </si>
  <si>
    <t>Guichet Numérique des Actes d'Urbanisme de Salon-de-Provence</t>
  </si>
  <si>
    <t>COMMUNE DE SAINT CLAUDE DE DIRAY [41350 SAINT-CLAUDE-DE-DIRAY]</t>
  </si>
  <si>
    <t xml:space="preserve">Connexion au portail famille </t>
  </si>
  <si>
    <t>COMMUNAUTE D'AGGLOMERATION DU SUD [97430 LE TAMPON]</t>
  </si>
  <si>
    <t>Toutes vos demandes en un seul clic</t>
  </si>
  <si>
    <t>Se connecter au portail de ma ville</t>
  </si>
  <si>
    <t>COMMUNE DE BORS [16190 BORS (CANTON DE TUDE-LAVALETTE)]</t>
  </si>
  <si>
    <t>FRANCE CONNECT</t>
  </si>
  <si>
    <t>COMMUNE DE MONTGERON [91230 MONTGERON]</t>
  </si>
  <si>
    <t>Guichet Numérique des Autorisations d'Urbanisme</t>
  </si>
  <si>
    <t>GIP INFORMATIQUE DES CENTRES DE GESTION [75012 PARIS 12]</t>
  </si>
  <si>
    <t>Emploi-Territorial</t>
  </si>
  <si>
    <t>COMMUNE DE SAINT-LOUP GEANGES [71350 SAINT-LOUP-GEANGES]</t>
  </si>
  <si>
    <t>Se connecter au portail BL Citoyen de ma commune</t>
  </si>
  <si>
    <t>COMMUNE DE VAUGRIGNEUSE [91640 VAUGRIGNEUSE]</t>
  </si>
  <si>
    <t xml:space="preserve">Se connecter au portail famille de ma ville </t>
  </si>
  <si>
    <t>GRAND LAC, COMMUNAUTE D'AGGLOMERATION [73100 AIX-LES-BAINS]</t>
  </si>
  <si>
    <t>Se connecter au portail de Grand Lac</t>
  </si>
  <si>
    <t>Se connecter au portail famille de ma ville via FRANCECONNECT</t>
  </si>
  <si>
    <t>THONON AGGLOMERATION [74200 THONON-LES-BAINS]</t>
  </si>
  <si>
    <t>Portail Usagers de Thonon Agglomération</t>
  </si>
  <si>
    <t>CLERMONT AUVERGNE METROPOLE [63000 CLERMONT-FERRAND]</t>
  </si>
  <si>
    <t>Gestion des  autorisations d'urbanisme sur le territoire Clermont Auvergne Métropole</t>
  </si>
  <si>
    <t>ARDENNE METROPOLE [08000 CHARLEVILLE-MEZIERES]</t>
  </si>
  <si>
    <t>Ardenne Métropole GNAU</t>
  </si>
  <si>
    <t>ESPACE CITOYENS GRAND MONTAUBAN</t>
  </si>
  <si>
    <t>COMMUNE DE NOISY LE GRAND [93160 NOISY-LE-GRAND]</t>
  </si>
  <si>
    <t>Mes idées pour Noisy-le-Grand</t>
  </si>
  <si>
    <t>COMMUNE DE SALLANCHES [74700 SALLANCHES]</t>
  </si>
  <si>
    <t>GNAU - Guichet Numérique des Autorisation d'Urbanisme</t>
  </si>
  <si>
    <t>CC LES VALS DU DAUPHINE [38110 LA TOUR-DU-PIN]</t>
  </si>
  <si>
    <t xml:space="preserve">GNAU - Guichet Numérique des Autorisations d'Urbanisme </t>
  </si>
  <si>
    <t>COMMUNE DE VENELLES [13770 VENELLES]</t>
  </si>
  <si>
    <t>Se connecter au portail famille de ma ville avec france connect</t>
  </si>
  <si>
    <t>CARCASSONNE AGGLO [11000 CARCASSONNE]</t>
  </si>
  <si>
    <t>Se connecter via le bouton FranceConnect au portail des demandes d'Autorisation des Droites des Sols (ADS) de Carcassonne Agglo</t>
  </si>
  <si>
    <t>COMMUNE DE VILLENEUVE SAINT GEORGES [94190 VILLENEUVE-SAINT-GEORGES]</t>
  </si>
  <si>
    <t>Urbanisme foncier</t>
  </si>
  <si>
    <t>COMMUNE DE BRON [69500 BRON]</t>
  </si>
  <si>
    <t>Se connecter au portail Famille de ma ville</t>
  </si>
  <si>
    <t>CA DE HAGUENAU [67500 HAGUENAU]</t>
  </si>
  <si>
    <t>GRU CA HAGUENAU</t>
  </si>
  <si>
    <t>DEPARTEMENT DES PYRENEES-ORIENTALES [66000 PERPIGNAN]</t>
  </si>
  <si>
    <t>Se connecter au portail usager SAAD</t>
  </si>
  <si>
    <t>Se connecter au portail citoyen de ma ville</t>
  </si>
  <si>
    <t>COMMUNE DE LORMONT [33310 LORMONT]</t>
  </si>
  <si>
    <t>Se connecter au portail citoyen et au service urbanisme</t>
  </si>
  <si>
    <t>CC PAYS D'OPALE [62340 GUINES]</t>
  </si>
  <si>
    <t>GNAU CCPO</t>
  </si>
  <si>
    <t>Portail des aides</t>
  </si>
  <si>
    <t>COMMUNE DE SAINT JACQUES SUR DARNETAL [76160 SAINT-JACQUES-SUR-DARNETAL]</t>
  </si>
  <si>
    <t>Se connecter au portail famille de la commune</t>
  </si>
  <si>
    <t>COMMUNE DE PLECHATEL [35470 PLECHATEL]</t>
  </si>
  <si>
    <t>Portail familles  commune de Pléchâtel</t>
  </si>
  <si>
    <t>COMMUNE DE CARQUEIRANNE [83320 CARQUEIRANNE]</t>
  </si>
  <si>
    <t>FINANCES</t>
  </si>
  <si>
    <t>COMMUNE DE MONS EN BAROEUL [59370 MONS-EN-BAROEUL]</t>
  </si>
  <si>
    <t>Mon(s) AMI numérique (Espace citoyens de la Ville de Mons en Baroeul)</t>
  </si>
  <si>
    <t>DEPARTEMENT DES LANDES [40000 MONT-DE-MARSAN]</t>
  </si>
  <si>
    <t>Connexion au portail de la Gestion de la Relation Citoyen (GRC)</t>
  </si>
  <si>
    <t>COMMUNE DE MARTIGUES [13500 MARTIGUES]</t>
  </si>
  <si>
    <t>Guichet Numérique des Autorisation d'Ubranisme</t>
  </si>
  <si>
    <t>COMMUNE DE DOURDAN [91410 DOURDAN]</t>
  </si>
  <si>
    <t>Dourdan-GNAU</t>
  </si>
  <si>
    <t>COMMUNE DE BEYNES [78650 BEYNES]</t>
  </si>
  <si>
    <t>E-service Citoyens "développer l'accès unique du portail dématérialisé</t>
  </si>
  <si>
    <t>Raccordement en cours à France Connect</t>
  </si>
  <si>
    <t>COMMUNE DE VALENCISSE [41190 VALENCISSE]</t>
  </si>
  <si>
    <t>COMMUNE DE CROLLES [38920 CROLLES]</t>
  </si>
  <si>
    <t>DEPARTEMENT DE L ARDECHE [07000 PRIVAS]</t>
  </si>
  <si>
    <t>COMMUNAUTE DE COMMUNES DES 2 VALLEES [91490 MILLY-LA-FORET]</t>
  </si>
  <si>
    <t>COMMUNE DE POURRIERES [83910 POURRIERES]</t>
  </si>
  <si>
    <t>Raccordement à France Connect</t>
  </si>
  <si>
    <t>COMMUNE DE SARTROUVILLE [78500 SARTROUVILLE]</t>
  </si>
  <si>
    <t>COMMUNE DE MEULAN-EN-YVELINES [78250 MEULAN-EN-YVELINES]</t>
  </si>
  <si>
    <t>COMMUNE DE GONESSE [95500 GONESSE]</t>
  </si>
  <si>
    <t>COMMUNE DE LAMBERSART [59130 LAMBERSART]</t>
  </si>
  <si>
    <t>COMMUNE DE SAINT-PRIVAT-DES-VIEUX [30340 SAINT-PRIVAT-DES-VIEUX]</t>
  </si>
  <si>
    <t>COMMUNE DE EPINAL [88000 EPINAL]</t>
  </si>
  <si>
    <t>COMMUNAUTE DE COMMUNES DU GENEVOIS [74160 ARCHAMPS]</t>
  </si>
  <si>
    <t>COMMUNE DE FONDETTES [37230 FONDETTES]</t>
  </si>
  <si>
    <t>COMMUNE DE TREVENANS [90400 TREVENANS]</t>
  </si>
  <si>
    <t>COMMUNE DE CABESTANY [66330 CABESTANY]</t>
  </si>
  <si>
    <t>CC THELLOISE [60530 NEUILLY-EN-THELLE]</t>
  </si>
  <si>
    <t>COMMUNE DE SAVIGNY SUR ORGE [91600 SAVIGNY-SUR-ORGE]</t>
  </si>
  <si>
    <t>COMMUNE DE NAILLAT [23800 NAILLAT]</t>
  </si>
  <si>
    <t>COMMUNE DE VILLEMOMBLE [93250 VILLEMOMBLE]</t>
  </si>
  <si>
    <t>COMMUNE DE PANTIN [93500 PANTIN]</t>
  </si>
  <si>
    <t>COMMUNAUTE URBAINE D'ALENCON [61000 ALENCON]</t>
  </si>
  <si>
    <t>TERROIR DE CAUX [76730 BACQUEVILLE-EN-CAUX]</t>
  </si>
  <si>
    <t>COMMUNE DU PLESSIS ROBINSON [92350 LE PLESSIS-ROBINSON]</t>
  </si>
  <si>
    <t>COMMUNE DE SAINT-LAURENT-DE-LA-SALANQUE [66250 SAINT-LAURENT-DE-LA-SALANQUE]</t>
  </si>
  <si>
    <t>COMMUNAUTE D'AGGLOMERATION MONTARGOISE ET RIVES DU LOING [45200 MONTARGIS]</t>
  </si>
  <si>
    <t>Descriptif du projet</t>
  </si>
  <si>
    <t xml:space="preserve">Aider à l’amélioration de l’accès aux démarches sur le portail SHD-INTERNET des usagers atteint de handicap et des personnes éloignées du numérique </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_x000D__x000D_
Le rôle de la plateforme transport.data.gouv.fr, au-delà de constituer la bibliothèque des données de mobilité, c’est aussi d’être présent auprès des producteurs de données et des réutilisateurs, pour accompagner l’ouverture des données, et favoriser leur utilisation. Pour cela, la plateforme souhaite dorénavant davantage se développer comme une boîte à outils au service de son écosystème.</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_x000D__x000D_
Pour répondre à ces enjeux, la gendarmerie a inclus dans ses orientations stratégiques des axes forts sur la formation. Elle propose ainsi, grâce aux fonds ITN 4, de lancer ou d'accélérer plusieurs transformations de sa politique de formation.</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data.culture.catalogue est une cartographie dynamique et partagée des données détenues par le ministère de la Culture, pour une meilleure réutilisation et mise en valeur des données, aux bénéfices des utilisateurs internes et externes.</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 xml:space="preserve">Le projet consiste à mobiliser les données disponibles au sein du SI comptable (CHORUS) et les données métiers autour d’une méthodologie permettant de les associer pour déterminer les coûts complets des activités de la DGFiP._x000D__x000D_
Il s’inscrit prioritairement dans un cadre ministériel et interministériel afin de mutualiser la réflexion et les investissements chaque fois que possible et faciliter les démarches de comparaison et de benchmarking._x000D__x000D_
Le projet présenté vise à permettre la construction du socle et d’un premier cas d’usage à vocation de démonstration, visant des structures de même type, dans différents départements, en mobilisant des données actuellement disponibles mais cloisonnées en silo. L’objectif étant de définir ainsi les coûts complets et détaillés de chaque structure._x000D__x000D_
</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 xml:space="preserve">L'ATD24 accompagne les collectivités de Dordogne dans leur transformation numérique, de façon tout à fait opérationnelle puisqu'elle forme et assiste les utilisateurs au quotidien. Opérateur public de service numérique inscrit depuis 30 ans dans le paysage départemental, elle a capacité à fédérer les acteurs. C'est ainsi qu'a été conçu le portail citoyen territorial. Mis à disposition par le Conseil départemental, celui ci a vocation à l'inclusion numérique et vient ainsi assembler toutes les démarches de services publics disponibles sur le territoire, quelque soit le maitre d’ouvrage. Pour cela, une base de données collaborative est constituée, ainsi qu'un tableau de bord remontant les informations des différents téléservices. </t>
  </si>
  <si>
    <t xml:space="preserve">Le projet vise à dématérialiser la demande comme l’instruction de toutes les subventions départementales. L’intégralité du processus de subvention est ainsi repensé : de l’information de l’usager à la demande de subvention en passant par le contrôle de l’exécution des subventions. L’objectif est la création d’une plateforme où les usagers trouveront l'information sur les subventions et pourront s'identifier par un compte unique. Ils y réaliseront leurs demandes de subventions, déposeront des documents justificatifs et pourront y suivre l’instruction de leurs dossiers puis l’exécution de la subvention. Dans une logique de symétrie des attentions, le dispositif permettra à la fois d’améliorer l’expérience usager mais aussi de limiter les doubles saisies des dossiers dans les logiciels financiers. L’identification sera facilitée par le recours à différentes API (API association et connexion par France Connect) et la plateforme rendra le workflow d’attribution de la subvention transparent à l’utilisateur dès que la demande sera validée. La rédaction FALC et l’UI épurée rendront d’autant plus simple la demande de subventions.  </t>
  </si>
  <si>
    <t>Le Département des Landes souhaite s'équiper d'une solution de Gestion de la Relation Citoyen (GRC). La mise en place d'une GRC permettra de répondre à l'objectif du programme Action publique 2022 et de moderniser les relations entre les usagers et le Département. Pour répondre à ce besoin, le Département a fait le choix de s'orienter vers une plateforme sous licence libre. Ce portail de GRC apporte une offre de services aux citoyens : facilite les démarches et échanges avec l'administration, offre un service dématérialisé sur plusieurs canaux (site internet, applications mobiles) et propose un point d'entrée unique et sécurisé pour l'ensemble des démarches en ligne, en tenant compte des exigences du RGAA. D'autres avantages sont identifiés comme l'optimisation des modes de fonctionnement interne et la mise en place facilitée de nouveaux téléservices. Le Département souhaite que la GRC soit opérationnelle dès la fin de l’année 2021 et qu'elle s'interface avec ses applications métiers (aides et subventions (2100 dossiers par an), demandes d’allocation personnalisée d’autonomie (5750 dossiers par an), demandes de bourses (7800 dossiers par an)) ainsi qu’avec France Connect. Cette GRC sera également disponible pour d’autres collectivités du Département.</t>
  </si>
  <si>
    <t>Le projet a pour objectif de proposer aux personnes en recherche d'un emploi ou d'une mobilité dans la Fonction Publique Territoriale un parcours plus compréhensible et facile d'accès, en utilisant les différents outils mis en place par les centres de gestion de la FPT. Il vise à promouvoir et mettre en place des liens entre les différents points d'entrée possibles pour les candidats en recherche d'emploi ou de mobilité dans la FPT : inscription aux concours et examens professionnels (à partir du site Concours-Territorial), consultation des offres d'emploi (site Emploi-Territorial), candidature aux missions d'intérim et de remplacement gérées par les CDG dans les collectivités territoriales (création d'un nouveau portail national Intérim-Territorial pour mettre en avant ces emplois).</t>
  </si>
  <si>
    <t>Dématérialisation des déclarations d'aliéner (DIA) au titre des Espaces Naturels Sensibles (ENS) dans le cadre de l'article A 213.1 du Code de l’urbanisme. Obligation réglementaire au 31/12/2021 au plus tard.</t>
  </si>
  <si>
    <t>Le projet Routes 4.0 met en œuvre de nouveaux services dématérialisés dans le cadre du Système d'Information-Routes 4.0 (démarré en 218) permettant la gestion actualisée du patrimoine routier et des fonds, la gestion des activités (signalisation des dégâts sur le réseau fibre, gestion et suivi de élagage, ..) ainsi que l'information et la notification d'événements aux usagers des routes départementales et aux différents acteurs concernés.</t>
  </si>
  <si>
    <t xml:space="preserve">Le Département d’Ille-et-Vilaine s’est doté fin 2019 d’une feuille de route de la transformation numérique de la collectivité. L’une des ambitions majeures est  d’améliorer la qualité des services numériques rendus à ses usagers.  Pour cela, il s’est doté d’une plateforme CRM (Customer relationship management)  appuyée sur la solution technique CapDemat, un logiciel open source porté par une communauté d’utilisateurs.  Cette plateforme baptisée Illisa doit porter à terme l’ensemble des transactions numériques de la collectivité avec ses usagers.  Le projet ici présenté vise à proposer un module de prise de rendez-vous en ligne  pour que les usagers qui le désirent puissent prendre rendez-vous de façon autonome avec les Centres Départementaux d’Action sociale (CDAS) où sont délivrés un certain nombre de services : rendez-vous PMI (protection maternelle et infantile),  rendez-vous pour les  bénéficiaires du RSA, rendez-vous pour un accompagnement social. </t>
  </si>
  <si>
    <t>Le Département, dans le cadre de sa politique d'insertion, a besoin d'un outil lui permettant de gérer à la fois le parcours de ses Bénéficiaires du RSA (Brsa) et le public concerné par le Service Public Insertion et Emploi (RSA et jeune de moins de 25 ans) et d'exploiter les statistiques inhérentes à ses projets tels que la stratégie pauvreté et le SPIE (Service Public Insertion et Emploi ). Or, les outils actuels ne permettent pas un pilotage proactif, ni de vérifier la prise en charge dynamique souhaitée par le Département pour chaque individu.  C'est pourquoi, il est devenu indispensable d'acquérir une solution numérique de type logiciel de parcours. Cette modernisation de l'action publique permettra de fluidifier la gestion administrative des dossiers individuels et de ce fait améliorera le service rendu au public concerné.</t>
  </si>
  <si>
    <t xml:space="preserve">Accompagner la structuration des données numériques sur le territoire et leur diffusion dans le respect du cadre réglementaire existant (Code du patrimoine, RGPD, etc.) et du contexte normatif lié à l’archivage électronique. Favoriser le développement et la mise en œuvre de l'archivage électronique. </t>
  </si>
  <si>
    <t>Mettre en oeuvre une solution permettant de garantir l’archivage électronique intermédiaire des documents des petites et moyennes collectivités de la région des Pays de la Loire, interfacée avec la plateforme d’administration électronique Pléiade proposée à l’ensemble des collectivités ligériennes et avec les systèmes d’archivage électronique définitifs mis en oeuvre par les Archives Départementales des départements ligériens.</t>
  </si>
  <si>
    <t>Il s'agit de refondre les outils numériques à disposition des adhérents de l'Alliance Villes Emploi, réseau de collectivités investies sur les questions d'emploi et d'insertion. Ainsi, les coopérations horizontales entre adhérents seront facilitées (capitalisation, essaimage de bonnes pratiques) et les initiatives territoriales seront mieux valorisées, de façon plus lisible par les autres acteurs de l'écosystème emploi/insertion (services de l'Etat, réseaux de collectivités, réseaux associatifs, entreprises inclusives...). Concrètement cela passe par la création d'un nouveau site internet institutionnel, la création d'un espace adhérents, la mise en place d'un espace collaboratif et l'adhésion à des services/logiciels permettant de faciliter la communication avec et entre collectivités adhérentes (emailing, CRM, visioconférences, webinaires...).</t>
  </si>
  <si>
    <t>Le Département de l'Eure mène auprès des SAAD (Service d'Aide et d'Accompagnement à Domicile) et d'autres départements une expérimentation appelée Autonomisation des équipes (issue du modèle BUURTZORG) qui propose une nouvelle organisation du travail visant à une meilleure prise en charge des personnes à domicile et de leurs besoins. Les auxiliaires de vie sont appelées à être de plus en plus autonomes. Chaque équipe de 8 à 10 auxiliaires doit préparer son planning d'intervention, gérer les absences, intégrer les nouveaux plans d'aide. Accompagnés d'une équipe de chercheurs de l'IPP, 8 départements sont également associés à cette expérimentation. Ils vont également mobiliser de nombreuses équipes de SAAD de leur territoire. Ainsi près de 1000 auxiliaires de vie et un grand nombre de personnes séniors ou handicapées à domicile pourront en bénéficier. Pour les accompagner à ce changement de mode d'organisation et de management, il est nécessaire de mettre à leur disposition une plateforme d'échanges de pratiques qui leur permettra d'éviter l'isolement professionnel, de repérer les difficultés de mise en œuvre communes et de proposer des solutions, le tout en toute sécurité et aux normes RGPD en vigueur.</t>
  </si>
  <si>
    <t>Projet d’amélioration de la performance des différents points d’accès RIE des entités du Service Commun des Laboratoires ainsi que du Service National d’Enquête.</t>
  </si>
  <si>
    <t xml:space="preserve">Le CISIRH, dans le cadre de ses missions, conçoit, développe, maintient et exploite un ensemble d’applications RH destinées et co-construites avec les professionnels de la fonction RH de la Fonction Publique d’Etat._x000D__x000D_
_x000D__x000D_
Ces applications peuvent s’appuyer sur des progiciels existants ou bien être construites de toutes pièces, et sont parfaitement conformes aux exigences de la gestion RH de la Fonction Publique d’Etat. Couvrant un large spectre fonctionnel, ces applications visent à fiabiliser, automatiser et dématérialiser les processus RH, tout en simplifiant le quotidien des gestionnaires de ressources humaines au sein des ministères._x000D__x000D_
_x000D__x000D_
Ces applications sont accessibles via le portail d'authentification du CISIRH  (https://portail.cisirh.rie.gouv.fr/ et DAT en PJ) développé avec la brique LemonLDAP (https://fr.wikipedia.org/wiki/LemonLDAP::NG). 10.000 agents de l'Etat se connectent en moyenne par jour à ce portail._x000D__x000D_
_x000D_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_x000D_
_x000D_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_x000D__x000D_
_x000D__x000D_
Concernant l'organisation du projet, le CISIRH positionnera un chef de projet ainsi qu'une ressource interne expérimentée sur LemonLDAP. Mais il sera néanmoins nécessaire de faire appel à de l'expertise externe sur LemonLDAP. Une ressource du pole accompagnement du changement sera également en charge des taches liées à l'accompagnement du changement des utilisateurs des applications du CISIRH (Cf. en PJ le mode opératoire actuel du portail du CISIRH)._x000D__x000D_
Enfin, le CISIRH souhaite demander un soutien aux expert UX de la DINUM pour améliorer l'ergonomie du portail._x000D__x000D_
_x000D__x000D_
NB. : le CISIRH a déjà réalisé une connexion via le protocole OIDC sur le portail internet avec le ministère de l'agriculture (https://portail.cisirh.gouv.fr/)_x000D__x000D_
</t>
  </si>
  <si>
    <t>Le projet vise à propager de nouvelles façons de travailler et d'innover au sein de la DGAC, en accompagnant l'ensemble des agents développeurs professionnels ou non à l'appropriation de la nouvelle AppFactory DGAC._x000D__x000D_
_x000D__x000D_
Cette AppFactory a été mise en place en 2020 pour répondre aux enjeux stratégiques suivants : _x000D__x000D_
   - Construire des socles technologiques / bibliothèques de connaissance / boites à outil pour capitaliser sur la valeur créée et accélérer les développements futurs d'applications_x000D__x000D_
   - Emanciper les métiers en leur donnant les outils pour créer et innover dans un cadre sécurisé, sans expertise informatique nécessaire grâce à la programmation descriptive_x000D__x000D_
   - Mettre sous contrôle et régulariser le Shadow IT : parmi les 300 applications DGAC, environ 150 sont hors du contrôle de la DSI_x000D__x000D_
   - Garantir l'inclusion numérique des futures applications en imposant les normes RGAA dans chacun de ses socles_x000D__x000D_
   - Sécuriser les données et les applications en les hébergeant sur des serveurs spécifiques et sécurisés du Datacenter DGAC (OASIS)_x000D__x000D_
_x000D__x000D_
L'AppFactory DGAC repose sur 3 socles :_x000D__x000D_
   - Socle Blanche : framework Java dédiée aux applications majeures_x000D__x000D_
   - Socle intermédiaire : framework Symfony dédiée aux applications intermédiaires_x000D__x000D_
   - Socle Boris : framework PHP dédiée aux applications de petite taille / aux développeurs professionnels (SSIM) et non professionnels (agents DGAC)_x000D__x000D_
_x000D__x000D_
Le socle Boris, objet principal de l'accompagnement demandé, est basé sur une programmation descriptive._x000D__x000D_
Cela permettra en particulier aux Métiers de créer et d'innover en autonomie, de définir un composant (formulaire, tableau, graph ...) en décrivant simplement sa structure et ses champs, sans avoir besoin de savoir programmer / coder._x000D__x000D_
_x000D__x000D_
La DGAC a finalisé la construction de son AppFactory début 2021 et est en phase pilote sur une population très restreinte. _x000D__x000D_
_x000D__x000D_
Nous souhaitons aujourd'hui un appui du fond France Relance pour passer en phase d'industrialisation à l'échelle nationale, en accompagnant les agents DGAC dans l'appropriation et l'adoption de ces nouveaux outils._x000D__x000D_
_x000D__x000D_
Cette phase d'accompagnement se traduira notamment par la création d'un portail web interactif favorisant l'autonomie de formation des agents, notamment sur le socle Boris ciblant les agents DGAC développeurs non professionnels qui souhaitent développer de petites applications: _x000D__x000D_
   - Fonctionnement et processus clefs de l'AppFactory, recueil des bonnes pratiques_x000D__x000D_
   - Base / bibliothèque de connaissance à enrichir en continue (PHP, Symphony, Java)_x000D__x000D_
   - Apprentissage interactif basé sur des explications des différentes fonctions avec la possibilité d'afficher le code correspondant à la fonction, et la possibilité de modifier le code pour voir directement les résultats des modifications_x000D__x000D_
   - la possibilité de récupérer les exemples de code pour les intégrer dans les programmes des développeurs_x000D__x000D_
   - la possibilité pour les développeurs de proposer via le portail des fonctions qu'ils ont développées_x000D__x000D_
   - Guide d'utilisation d'OASIS (fonctionnement similaire à OVH) pour l'hébergement des applications_x000D__x000D_
_x000D__x000D_
Même si le portail est principalement à destination des agents DGAC, il pourra aussi être utilisé par le titulaire du marché Boris en cas de réversibilité ou pour former au socle Boris un nouveau développeur de ce titulaire.</t>
  </si>
  <si>
    <t>MANO est un outil numérique de soutien aux équipes mobiles (maraudes) visant à faciliter leur travail et ainsi améliorer la vie et la santé des populations en rue et favoriser leur réinsertion.</t>
  </si>
  <si>
    <t>La plateforme collaborative Réfugiés.info a été lancée en novembre 2019 sur Internet et non sur téléphone ou tablette. Elle met en relation des réfugiés, des aidants et des structures associatives ou institutionnelles avec une traduction du contenu en 6 langues. Ce service vulgarise les démarches administratives et rend possible l’accès à des dispositifs d’accompagnement et à de l’information sans nécessiter l’intervention d’un intermédiaire. Ce projet est déjà suivi car lauréat du programme « Entrepreneur d’intérêt général » (EIG) de 2019.</t>
  </si>
  <si>
    <t xml:space="preserve">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t>
  </si>
  <si>
    <t>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t>
  </si>
  <si>
    <t>Plate-forme de transcription d'inventaires manuscrits du XVIIIe au XXe siècle grâce à l'intelligence artificielle. Le texte transcrit est également structuré au sein de la plate-forme en XML, et qualifié par reconnaissance d'entités nommées.</t>
  </si>
  <si>
    <t xml:space="preserve">Le projet proposé par l’AIFE consiste à développer une API permettant d’intégrer les demandes d'achats dans Chorus de façon synchrone, avec les pièces jointes associées. </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t>
  </si>
  <si>
    <t xml:space="preserve">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t>
  </si>
  <si>
    <t xml:space="preserve">L’observatoire du covoiturage permettra de suivre l’évolution des pratiques et d'évaluer l'impact des mesures prises afin d’adapter de façon agile les politiques publiques de covoiturage. </t>
  </si>
  <si>
    <t xml:space="preserve">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t>
  </si>
  <si>
    <t xml:space="preserve">Parce que le Mobilier national est d’abord est avant tout le mobilier de la nation, l’institution souhaite consolider le mouvement engagé en 2019-2020 en matière d'ouverture des données à toutes et tous et continu, à ce titre, développer des projets innovants pour y parvenir.  </t>
  </si>
  <si>
    <t xml:space="preserve">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t>
  </si>
  <si>
    <t xml:space="preserve">Le Dossier Numérique de l’Agent (DNA) s’inscrit dans le cadre du Programme Tech Gouv. Il vise à proposer une solution permettant de faciliter le parcours des agents lors de leur mobilité ou dans le processus d’intégration . </t>
  </si>
  <si>
    <t xml:space="preserve">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t>
  </si>
  <si>
    <t>L’API Sécu doit permettre d’exposer des données issues des organismes de la Sphère Sociale.</t>
  </si>
  <si>
    <t>La BCE doit permettre aux agents du ministère du Travail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Financement de formations avancées et certifiantes en traitement des données, afin de s’assurer d’une compétence suffisante des agents métier pour pouvoir assurer la finalisation de la refonte des outils en R et le passage sur le serveur Studio Pro installé fin 2020.</t>
  </si>
  <si>
    <t>Le Cycle Supérieur du Numérique (CSNum) est un cycle de formation dont l’ambition est d’acculturer les cadres supérieurs de l’État, aux enjeux du numérique et de leur apporter des outils et méthodes leur permettant de devenir acteurs de la transition numérique.</t>
  </si>
  <si>
    <t>Faire évoluer les compétences numériques afin que chacun s’approprie les usages numériques pour travailler plus efficacement, collectivement et individuellement.</t>
  </si>
  <si>
    <t>Le projet Signalconso est au cœur de la transformation de la relation avec les usagers. Il permet aux consommateurs de signaler à l’administration de façon simplifiée et intuitive, un problème rencontré avec un commerçant, tout en offrant la possibilité au professionnel de corriger la situation.</t>
  </si>
  <si>
    <t xml:space="preserve">Le projet vise à exploiter le potentiel des logiciels de reconnaissance d'objets pour identifier tous les types de véhicules dans des flux vidéos. </t>
  </si>
  <si>
    <t xml:space="preserve">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 </t>
  </si>
  <si>
    <t>Le projet SNAP Secure est constitué de 4 produits de sécurité: SNAP crypto propose un chiffrement de bout en bout, SNAP analyse propose d'analyser les logs provenant des produits de SNAP, SNAP éval évalue le niveau de sécurité des terminaux, et SNAP Rebond permet une rupture protocolaire à partir de déport d'écran.</t>
  </si>
  <si>
    <t xml:space="preserve">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amène à devoir envisager une hausse conséquente des flux réseaux intersites que l'architecture actuelle ne serait pas à même de supporter. </t>
  </si>
  <si>
    <t>Le ministère prévoit le déploiement de ce projet sur les 6 premiers mois de 2021, l’augmentation des débits étant un prérequis pour lancer les opérations de migration d’applications, de datacenters etc…</t>
  </si>
  <si>
    <t>Resana est une plateforme collaborative déployé au sein de l'Etat et de ses partenaires.  Elle est en phase de croissance forte du nombre de ses utilisateurs.</t>
  </si>
  <si>
    <t>La réglementation Européenne sur les énergies renouvelables oblige les États Membres à incorporer un minimum de biocarburants définis comme durables pour réduire les émissions de gaz à effet de serre du secteur du transport.</t>
  </si>
  <si>
    <t xml:space="preserve">Le projet vise à créer un outil public de référence pour diffuser la donnée de décès à l'instar d'adresse.gouv.fr, et faire de matchID le produit de mise en qualité de l'identité numérique pivot (nom, prénom, lieu, date de naissance).  </t>
  </si>
  <si>
    <t>Améliorer les indicateurs de l'Observatoire et augmenter le taux de recourt à la plateforme par les administrations</t>
  </si>
  <si>
    <t>Améliorer les indicateurs de l'observatoire (accessibilité et satisfaction) de 7 des 8 démarches, initialement identifiées, de la DGFIP recensées dans l'observatoire et favoriser la montée en compétence des équipes internes à plus long terme (Commando interne-2022)</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 xml:space="preserve">Le projet vise à mettre en place une dynamique de transformation de la sous-direction PNM du SNUM en vue de réaliser des produits «mieux alignés» sur les besoins et des cycles de livraison plus courts à l'image des Start-up d'Etat. </t>
  </si>
  <si>
    <t>Upgrade de l'ensemble des liens RIE des ARS et DIRECCTE. Le projet vise à améliorer le confort des usagers notamment concernant des flux en temps réel dans le cadre de la gestion de la crise sanitaire.</t>
  </si>
  <si>
    <t>Le projet concerne l'évolution de 360 liens RIE  du MTE avec passage à la fibre de 215 sites en cuivre et augmentation de la bande passante de 145 sites fibrés. Sur 360 upgrade, 300 concernent des sites hors ile de France, dont 39 en outre merLe projet traite de manière égalitaire les sites de métropole et des DOM, quelle que soit la région, la bande passante allouée en fonction du nombre de postes de travail sur le site.</t>
  </si>
  <si>
    <t xml:space="preserve">Le projet consiste à intégrer la brique AgentConnect sur le service Démarches Simplifiées (https://www.demarches-simplifiees.fr) qui est déployé auprès de l'ensemble des administrations. </t>
  </si>
  <si>
    <t>Le projet Horizon consiste à donner aux utilisateurs nomades à l'étranger une suite collaborative pour collaborer à distance plus facilement. Ils 'agit d'un test auprès de 400 personnes, lancé en avril 2019. La solution s'appuie sur Google Workspace.</t>
  </si>
  <si>
    <t xml:space="preserve">Le produit "IE Search" est un ensemble d'outils de gestion de la connaissance, assisté par l'intelligence artificielle. Il vise un gain en efficacité pour chaque agent grâce à un fil d'actualité personnalisé automatisé (notes, questions, fiche..). </t>
  </si>
  <si>
    <t>La MCE dépend aujourd'hui d'une solution tierce pour l'administration des comptes. Le projet vise à construire une brique d'administration qui ne nécessite pas de disposer de cette solution tierce, non disponible au MI. Le projet construit une solution qui permet d'automatiser l'administration des boites de messagerie MCE.</t>
  </si>
  <si>
    <t xml:space="preserve">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t>
  </si>
  <si>
    <t xml:space="preserve">Un projet de reconnaissance d’empreintes chimiques dans des matrices environnementales a conduit à développer 3 outils aux objectifs complémentaires : </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t>
  </si>
  <si>
    <t>Ce projet vise à améliorer les indicateurs de l'Observatoire et favoriser la montée en compétence des équipes internes sur le long terme : améliorer l'accessibilité aux personnes en situation de handicap des 3 démarches la CNAV, améliorer la compatibilité mobile (formulaires téléchargeables) et favoriser la montée en compétence des équipes internes sur le long terme.</t>
  </si>
  <si>
    <t>Ce projet vise à soutenir l'évolution de la démarche afin d'en améliorer l'expérience utilisateur (mise en place d'une architecture plus robuste afin de maximiser la disponibilité et pérennité du service, augmentation desservies proposés) et de la rendre accessible aux personnes en situation de handicap.</t>
  </si>
  <si>
    <t>Il s’agit d’un projet organisationnel de transformation culturelle de l'ensemble de l'Insee (5 000 agents auxquels il faut ajouter 500 enquêteurs). Cette transformation prendra du temps et le levier est à court-terme une transformation par les outils rendue nécessaire par le développement du travail en distanciel.</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hébergée par la Cour des Comptes, elle est plébiscitée par les contrôleurs de la Cour et des chambres régionales et son usage est étendu à l’ensemble des organismes contrôlés dans les territoires. </t>
  </si>
  <si>
    <t>Le SIMS a pour objet la dématérialisation et la simplification des procédures de déclaration ou d’autorisation des manifestations sportives se déroulant sur la voie publique et/ou comportant la participation de véhicules terrestres à moteur. Le SIMS permet non seulement de déclarer ces manifestations mais aussi d’en gérer intégralement la procédure, en apportant des outils permettant d'améliorer le traitement des dossiers et de faciliter les relations entre les organisateurs, les services instructeurs et l’ensemble des services consultés dans le cadre de l’instruction .</t>
  </si>
  <si>
    <t>La mise en œuvre du DevOps et de la méthode Agile au CISIRH s'inscrit dans une démarche d'optimisation et d'industrialisation des livraisons applicatives. Il s'agit de moderniser les techniques et outils utilisés pour l'intégration et la livraison de code informatique.</t>
  </si>
  <si>
    <t>Le projet consiste à concevoir, réaliser et dispenser un parcours de formation permettant de reconvertir des agents publics SIC et non SIC en poste vers le métier de chef de projet SIC et numérique.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t>
  </si>
  <si>
    <t>Mis en service en 2018 par la Direction Générale de l'Aviation Civile (DGAC), le portail AlphaTango s'adresse à tous les citoyens télépilotes de loisir ou professionnels, pour réaliser en ligne la plupart des démarches administratives nécessaires à leur activité concernant le pilotage et l'exploitation de drones.</t>
  </si>
  <si>
    <t>Ce projet a pour objectif d'accélérer la dématérialisation de deux démarches du ministère de la Justice :</t>
  </si>
  <si>
    <t>La transformation numérique de l’offre de service de l'Institut de la Gestion Publique et du Développement Économique (IGPDE) va connaître une étape majeure en 2021 avec la mise en production  de l’application métier BAGHEERA, concentrant toutes les informations liées aux  formations : offres, inscriptions, contenus  (y compris e-formations), ressources (salles, formateurs, matériels pédagogiques...), évaluations et coûts.</t>
  </si>
  <si>
    <t>Les différents services de la DGA doivent fréquemment fournir à leur hiérarchie des fiches de synthèse, afin de rendre compte, en détail, de la conduite de leurs projets qu’il s'agisse de programmes autour de systèmes opérationnels, d'études amont, d'investissements  ou de projets internes, etc. Pour les agents concernés, cette tâche de mise à jour s’avère chronophage et exigeante.</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t>
  </si>
  <si>
    <t>Le Musée National du Sport a inscrit, dans le cadre de son projet de refonte de son parcours permanent, un espace innovant, numérique, didactique et ludique dédié à l'entraînement et au sport santé. Cet espace a pour objectif de faire comprendre aux visiteurs, par l'intermédiaire d'outils numériques, l'intérêt de la pratique physique pour la santé et le bien-être individuel, les étapes de la préparation physique et de l'entraînement d'un sportif de haut niveau, l'analyse d'un geste sportif complexe à des fins de performance.</t>
  </si>
  <si>
    <t>L’Université de Nantes en tant qu’institution publique souhaite, à travers ce projet d'initialisation de sa démarche open data, accélérer la mise à disposition de données, tant administratives et de gestion que de ressources issues de la recherche et de l’enseignement, pour les diffuser sur son portail  et contribuer au portail open data du MESRI.</t>
  </si>
  <si>
    <t>Le « système d’information géographique » (SIG) offre un ensemble de webservices cartographiques (recherche de lieux, fonds de plans, couches de données géographiques) utilisés par les applications du Ministère de l’Intérieur et les futures applications des autres ministères intéressés.</t>
  </si>
  <si>
    <t>Le ministère de la Justice souhaite dématérialiser la procédure de demande d'aide juridictionnelle en mettant à disposition deux portails, l’un pour des demandeurs et l’autre à destination des BAJ pour l’instruction des demandes.</t>
  </si>
  <si>
    <t>Le dispositif «Ma procuration» vise à simplifier la démarche d’établissement des procurations de vote. Cette dématérialisation progressive permettra de diminuer substantiellement le temps nécessaire à l’établissement des procurations de vote pour l’ensemble des acteurs de la chaîne : demande de procuration en ligne depuis son smartphone ou son ordinateur pour l'usager ; simplification du processus et gain de temps tant pour les forces de l'ordre que pour les mairies.</t>
  </si>
  <si>
    <t>Le service en ligne DUAPA centralisera en une démarche unique les demandes d'aide pour bien vieillir chez soi, d'Accompagnement à domicile des personnes âgées et d'Allocation personnalisée d'autonomie des départements.</t>
  </si>
  <si>
    <t>Place des Entreprises est un guichet intégré de services aux entreprises ciblant en priorité les TPE/PME : le chef d’entreprise est mis en relation avec des experts capables de l’aider à préciser ses besoins et de l’orienter vers les aides et accompagnements adaptés. Le service s’appuie sur des ententes nationales qui se déclinent en protocoles entre partenaires et financeurs. Place des Entreprises a vocation à proposer progressivement ses services à tous les acteurs publics et parapublics de l’accompagnement des entreprises sur l’ensemble des régions de France.</t>
  </si>
  <si>
    <t>Le projet consiste à aménager un espace de travail dans les locaux du SGAMI de Rennes permettant ainsi de recruter et localiser une quinzaine d'agents de la DINUM dans la région rennaise. Cet aménagement permettra de développer l'attractivité de la DINUM et en particulier du département ISO pour lequel le recrutement de 11 experts pourra être orienté sur Rennes plutôt que sur la région parisienne. 3 à 4 positions de travail pourront également être dédiés à l'accueil de personnels techniques de la DINUM.</t>
  </si>
  <si>
    <t>L’Open data des décisions de justice doit permettre de concilier l’objectif de transparence de la justice avec la protection des données personnelles des personnes mentionnées dans la décision.</t>
  </si>
  <si>
    <t>Le projet a pour objectif de déployer un outil d’archivage électronique et de le connecter à l’outil de gestion électronique des documents du LNE.</t>
  </si>
  <si>
    <t xml:space="preserve">La DREAL ARA a besoin d'outils ergonomiques et génériques permettant aux décideurs et chargés de mission de valoriser et manipuler des données, à travers des dispositifs avancés tels que des tableaux de bords interactifs couplés à des cartes permettant d'interroger des données multi-échelles et multi-temporelles. </t>
  </si>
  <si>
    <t>L’objet du projet est d’expérimenter une approche innovante et agile d’ingénierie système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t>
  </si>
  <si>
    <t>Ce projet concerne l'upgrade de liens RIE sur les périmètres ATE (Administration Territoriale de l'Etat) et Police Nationale.</t>
  </si>
  <si>
    <t>OSMOSE est une plateforme collaborative mise à disposition par la DINUM qui permet à presque 50 000 agents et partenaires de l’Etat de travailler au sein de quelques 3 800 communautés afin de mener à bien les politiques publiques notamment dans leur dimension partenariale. La mise en œuvre d’une connexion avec AgentConnect permettra dès sa mise en place à une partie importante des utilisateurs d’OSMOSE (estimée à 14 000 agents) de s’appuyer sur leur annuaire ministériel pour se connecter sur la solution.</t>
  </si>
  <si>
    <t>Le produit JOA vise à offrir un service de support utilisateur amélioré, basé sur les technologies d'intelligence artificielle.</t>
  </si>
  <si>
    <t>Le projet doit permettre de migrer vers la Messagerie Collaborative de l'Etat (MCE) les 350.000 boites aux lettres actuelles des agents équipés par le MI, augmentant ainsi l'effet d'échelle de la MCE.</t>
  </si>
  <si>
    <t>DOCAMEX est un outil numérique innovant permettant à une filière, une entreprise ou une école de laiterie de recueillir, structurer et transmettre ses propres connaissances « métier ». L’enjeu est, à présent, de passer du prototype au produit et de déployer cette innovation numérique à l’ensemble des filières fromagères françaises, aux industriels laitiers et aux centres de formation. L’utilisateur disposera, à terme, d’un « progiciel » avec des contenus génériques qu’il devra personnaliser à son contexte.</t>
  </si>
  <si>
    <t>Le projet vise à faire monter en compétences de 1500 agents SIC du MI via la mise à disposition de 1500 licences « SPARK » d'Openclassroom permettant à ces agents de suivre autant de formations qu'ils le souhaitent.  Cela permettra de d'identifier après quelques mois de déploiement, les agents susceptibles de poursuivre et approfondir leur formation avec le module « BOOST ».</t>
  </si>
  <si>
    <t>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un empaquetage complexe selon un format spécifique accepté à l’entrée du système.</t>
  </si>
  <si>
    <t>Chaque année, près de 87 000 accords d’entreprise sont déposés par l’intermédiaire du téléservice « Télé 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t>
  </si>
  <si>
    <t>Le projet RSIP est un projet d'amélioration des fonctions des visioconférences basées sur Jitsi porté par Renater et le MTE. Il vise à ajouter des fonctions de connectivité SIP aux projets rendez vous et Webconf basés sur la souche libre Jitsi.</t>
  </si>
  <si>
    <t>Afin de favoriser le développement des nouveaux usages numériques et assurer la montée en compétences des agents de l’État, la Préfecture de la région Bretagne souhaite à la fois reconduire son Passeport numérique et proposer aux cadres une formation spécifique autour des outils de visioconférence et du travail collaboratif, ainsi qu'une formation Windows.</t>
  </si>
  <si>
    <t>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t>
  </si>
  <si>
    <t>La Webconférence de l’Etat est un service web en mode SAAS qui  permet aux agents de l’Etat de se connecter pour lancer le service depuis le RIE sans authentification ou par internet grâce à la reconnaissance de leur domaine de messagerie. Ce service démocratise auprès des agents de l’Etat la webconférence. Il leur est directement accessible sur le poste de travail, sans autorisation particulière, sans compte à retenir (login, mot de passe) et autant que de besoin.</t>
  </si>
  <si>
    <t>Le projet CIPIA vise à optimiser les contrôles des agents de l’agence nationale des fréquences (ANFR) en détectant les anomalies liées aux fréquences hertziennes grâce à l’IA.</t>
  </si>
  <si>
    <t>Le projet permet d'automatiser la création des rapports sociaux uniques prévus par la loi de transformation de la fonction publique.</t>
  </si>
  <si>
    <t xml:space="preserve">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 </t>
  </si>
  <si>
    <t>Les formations certifiantes sur le risque en atmosphère explosive (ATEX) comportent une mise en situation quasi-réelle auprès d’équipements présents sur les sites industriels. L’Ineris a déjà engagé des développements pour faciliter l’accès à ces formations (e-Learning) et la réalisation d’une preuve de concept destinée à amplifier l’immersion des stagiaires (réalité virtuelle).</t>
  </si>
  <si>
    <t>Remplacer ce téléservice par une téléprocédure enrichie en fonctionnalités (saisie cartographique par exemple) qui permettra à l’usager de revenir sur son dossier, d’en suivre l’instruction et qui évitera aux services déconcentrés la re-saisie des demandes reçues dans l’outil d’instruction et améliorer les indicateurs de l'Observatoire</t>
  </si>
  <si>
    <t>Le projet consiste à développer une application mobile et à améliorer l'expérience de navigation du site mobile pour les 5 millions d’usagers détenteurs d’armes. Il s'agira de décliner au sein de l'application les mêmes fonctionnalités que celles du portail « usagers » du nouveau système d’information sur les armes en cours de développement. Site et application mobile permettront d'effectuer l'ensemble des démarches administratives liées à la détention d'armes</t>
  </si>
  <si>
    <t>Le projet consiste à mobiliser des fonds du FITN au profit d'un Programme Accélérateur 0 papier, afin de financer l'accompagnement de projets de dématérialisation des processus internes à l'administration destinés à simplifier et accélérer l'action publique. L'ambition du Programme est de créer un effet d'accélération et d'émulation, et de garantir, dans le respect des spécificités de chaque administration, une cohérence méthodologique et l'atteinte d'objectifs qualitatifs et quantitatifs.</t>
  </si>
  <si>
    <t>Mis en œuvre dans le cadre du programme interministériel d’archivage numérique VITAM, le projet Vitam accessible en service (VaS) consiste à proposer une plateforme d’archivage numérique en mode SaaS à destination des ministères et opérateurs de l’Etat.</t>
  </si>
  <si>
    <t>Mise en place d'un fournisseur d'identités pour les agents de l'Insee au profit d'Agent Connect.</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t>
  </si>
  <si>
    <t>Ce projet de développement du leadership des dirigeants du Ministère des armées a pour objectif de placer en première ligne le dirigeant dans la transformation numérique, de lui donner l’opportunité et l’envie de réinventer son leadership. il s'agit de dépasser l'appropriation des méthodes de travail digitales pour faire de la transformation numérique un atout managérial de gouvernance et de croissance.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t>
  </si>
  <si>
    <t>L’Insee élabore et diffuse de nombreuses publications fondées sur le traitement de données. Leurs délais de réalisation peuvent parfois être très restreints et entrainer de nombreuses frictions. De nouvelles technologies permettent de repenser complètement le processus de réalisation d'une publication par l’adoption de pratiques de programmation lettrée, de l’utilisation d’un système de contrôle de version et de technologies web pour le maquettage à la volée. Cela permet d'accroître la valeur finale pour l'utilisateur tout en augmentant la rapidité de réalisation et plus encore sa fiabilité. Le projet vient apporter une pierre complémentaire au dispositif expérimenté au MTE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t>
  </si>
  <si>
    <t>Trackdéchets a vocation à dématérialiser et rendre plus efficient le parcours de la traçabilité des déchets dangereux et rendre plus vertueux le parcours du déchet par des contrôles de cohérence. Le projet est développé de concert avec la filière déchets, permettant ainsi la co-construction d’un produit pertinent, facilement acceptable et prenant en compte les problématiques terrain.</t>
  </si>
  <si>
    <t>L'ENSCI est en position de risque concernant la falsification de ses diplômes tant en formation initiale qu'en formation continue. A terme cette situation pourrait freiner l'employabilité des diplômés et fragiliser l'image de l'établissement.</t>
  </si>
  <si>
    <t>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t>
  </si>
  <si>
    <t>Créé en 2014 à l’université de Lille, le projet Pod, plateforme de gestion de vidéo, est piloté par le consortium ESUP-Portail depuis septembre 2015 (rebaptisé depuis en Esup-Pod).</t>
  </si>
  <si>
    <t>Le projet a pour but de proposer un nouveau système d’archivage électronique (SAE) répondant aux normes en vigueur en matière d’archivage électronique des documents et en matière de dématérialisation des flux papier. Ce SAE remplacera l’ancien système devenu obsolète et aura pour but la garantie de la valeur probante des documents produits ou reçus. La nouvelle solution prendra en charge tous les flux de la Branche, aussi bien les flux du recouvrement que ceudes fonctions supports.</t>
  </si>
  <si>
    <t>A l'image d'api.gouv.fr, le projet "API.GOUV.NC" vise à devenir l'annuaire des API des administrations calédoniennes (qui sont différentes de celles de métropole du fait du statut juridique particulier du territoire).</t>
  </si>
  <si>
    <t>Le projet consiste en la création d'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t>
  </si>
  <si>
    <t>L’activité de contrôle de la DDTM34 fait partie de nos missions prioritaires. Elle permet de lutter contre les infractions au code de l'urbanisme et de l'environnement telle que la cabanisation et de protéger notre environnement. Le processus de repérage des infractions demeurait manuel, chronophage et empirique.</t>
  </si>
  <si>
    <t>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t>
  </si>
  <si>
    <t>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t>
  </si>
  <si>
    <t xml:space="preserve">La nature des activités de la DGRIS implique une part de confidentialité et pour assurer la protection du secret. Elle doit développer de nouvelles briques technologiques afin d'anonymiser les recherches. A cette fin le projet s'appuis sur GEOTREND, start-up française spécialisée dans l’offre de solutions d’intelligence économique. Elle est fournie via une plate-forme numérique directement accessible par un navigateur Web et propose les innovations suivantes: </t>
  </si>
  <si>
    <t>Le développement des outils numériques et la généralisation du télétravail entraînent une évolution importante des méthodes de travail des secrétariats de la DG Trésor.</t>
  </si>
  <si>
    <t>Passage2 est un des 4 WEBSSO du ministère de l’intérieur.La population concernée par ce WEBSSO est l'administration centrale et territoriale du ministère de l’intérieur(fonctionnaires, contractuels et prestataires) .Le nombre d'utilisateurs qui s'authentifient en login et carte agent est de 60000 agents, avec les fédérations d'identité en place  le nombre d'utilisateurs peut monter jusqu'à 300000.Actuellement une centaine d'application du ministère de l’intérieur sont intégrés au portail de Passage2.Au quotidien, 2 intégrateurs, un chef de projet MOE et un chef de projet MOA, gèrent les nouveaux projets, les évolutions techniques et la maintenance de l'application.Pour le déploiement de la fédération d'identités AgentConnect, des ressources spécifiques ont été mobilisées (2 intégrateurs, 1 développeur).En effet, outre le paramétrage et les développements nécessaires à la mise en fédération d’identité AgentConnect, les réalisations effectuées récemment et à venir se concentrent principalement sur la garantie d’un service de haute qualité pour ces nouvelles populations AgentConnectées  : - Le renforcement de  la résilience et de la scalabilité  de l’infrastructure (tir de montée en charge et extension du nombre de serveurs pour une scalabilité horizontale permettant d’anticiper l’augmentation du nombre d’accès quotidiens et de supporter les pics de charge)- L’automatisation d’une partie des processus actuellement réalisés manuellement par les exploitants, afin de réduire les durées de maintenance- La création d’un pipeline d’intégration et déploiement continu pour accélérer les futures mises en production, afin de réagir  rapidement en cas d’évolutions imposée urgente- L’augmentation de la fréquence des mises à jour des sécurités logicielles des plateformes et des bases de données- La nécessité d’une migration de version majeure de l’ensemble des plateformes du SSO Passage2 du ministère de l’intérieur depuis LemonLdap 1.9 versLemonLdap 2.x pour supporter certaines particularités de la norme OIDC-JWT avec lesquelles LemonLdap 1.9 n’est pas conforme. Ces non conformitésont été identifiées lors des premiers tests d’accrochage avec AgentConnect- La mise en place d’une haute disponibilité du service en 24h/24 7j/7 via l’implémentation de mécanisme de bascule automatique</t>
  </si>
  <si>
    <t>L'objectif est de créer une télé-procédure adaptée, qui s'interface avec l'application de gestion existante, Agoraa, utilisée aujourd'hui par les services instructeurs.</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t>
  </si>
  <si>
    <t>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t>
  </si>
  <si>
    <t>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À brèves échéances, la plateforme E-Campus accueillera également les lauréats des concours pour y suivre des apprentissages préalables à leur incorporation en école de police, mais aussi tous les candidats retenus pour intégrer la réserve opérationnelle de la Police nationale. Cette dernière sera constituée d'environ 30000 citoyens, spécialement formés à l'exercice de missions opérationnelles. Ces auxiliaires de police bénéficieront d’apprentissages, via la plateforme E-Campus de la Police nationale, en ce qui concerne les savoirs théoriques et procéduraux. Enfin, les premiers travaux du "Beauvau de la sécurité" concluent à la nécessaire ouverture de la Police nationale auprès de ses partenaires institutionnels, notamment les autres périmètres ministériels, les autorités indépendantes, les opérateurs publics, les deux autres fonctions publiques, les secteurs "sécurité" des grandes entreprises, ainsi que toutes les sociétés de sécurité privée dans le cadre du "continuum de sécurité" prévu par la loi "pour une sécurité globale", prochainement promulguée. La plateforme E-Campus est accessible sur Internet et recourt au "Learning Manager System" MOODLE version 3.9.7. Son exploitation est assurée par la société EDUNAO, dans le cadre d’un contrat d’externalisation, laquelle sous-traite l'hébergement d’infrastructures auprès de la société OVH, labellisée SecNumCloud par l'ANSSI. La plateforme "E-Campus" compte actuellement près 130000 utilisateurs. Or, depuis son externalisation récente, le dispositif d'enrôlement des utilisateurs se gère manuellement, avec des erreurs et des doublons corrigés par l’assistante de production de la division. Ce mécanisme est archaïque et peu fiable.Aussi, afin de se conformer aux standards de sécurité prescrits par l'ANSSI, convient-il de doter E-Campus d'un système d’identification et d'authentification des utilisateurs validé pour les autorités gouvernementales. Cela facilitera ainsi l’accès à E-Campus de tous les agents publics éligibles et de tous les "tiers" impliqués dans le cadre du "continuum" de sécurité.En ce sens, la connexion aux fournisseurs d’identité des administrations via AgentConnect améliorerait et fiabiliserait l’authentification des utilisateurs. Il s’agit, par conséquent, d’une réelle opportunité d’ouvrir plus largement E-Campus à nos partenaires institutionnels, dès lors que ceux-ci seront capables d’exposer leurs fournisseurs d’identité. Au-delà de la simplification attendue, c’est l’expérience utilisateur qui s’en trouvera améliorée.</t>
  </si>
  <si>
    <t xml:space="preserve">RESANA est une plateforme collaborative permettant aux agents de l'Etat de partager de l'information, piloter des projets et préparer des décisions avec l'ensemble des parties prenantes du projet. </t>
  </si>
  <si>
    <t xml:space="preserve">Le projet vise à proposer une solution de prévision budgétaire au Conseil d'Etat en vue d'estimer sa masse salariale. </t>
  </si>
  <si>
    <t xml:space="preserve">Aujourd'hui, la collecte et la mutualisation de données RH, en particulier en matière de suivi des emplois, se fait par l'envoi par mails de tableaux excel, à remplir par les différents services et transmis par mail. </t>
  </si>
  <si>
    <t xml:space="preserve">TRACFIN joue un rôle central dans la lutte contre le blanchiment des capitaux, les fraudes et les atteintes aux intérêts fondamentaux de la Nation, politiques prioritaires du Ministère de l’Economie, des Finances et de la Relance. </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t>
  </si>
  <si>
    <t>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Ce projet, qui poursuit le projet d’établissement prioritaire des Diagnostics territoriaux et s’appuie, en termes de méthodologie et de technologie sur les résultats de la participation à l’AMI IA 2018 (Police de l’Environnement et IA), propose une manière nouvelle d’utiliser les technologies numériques pour aider les agents des services territoriaux à mieux organiser leur activité.Cet appui ce matérialisera par (1) la mise à disposition automatisée, sous forme d’API, de nouveaux jeux de données spécifiques, répondant à des besoins directement liés à l’activité opérationnelle (identification de certaines pratiques agricoles, autour des nitrates en particulier ; gestion quantitative de l’eau et des plans d’eau inférieurs à un hectare par exemple, à partir d’images Sentinel 2), (2) la construction d’outils ergonomiques et interfacés de croisement de variables sélectionnées descriptives du territoire local, de ses pressions et ses enjeux, qui permettront d’établir des scores ou des guides statistiques de priorisation de secteurs selon la mission concernée, et (3) l’agencement, l’automatisation et l’expérimentation de ces résultats dans des chaînes de productions pérennes, pour une utilisation facilité par les agents de l’établissement et une mise à jour en continu des informations diffusées.1 Voir notamment la Loi n°2019-773 du 24 juillet 2019, https://www.legifrance.gouv.fr/loda/id/JORFTEXT000038821234/.Le projet implique à l’OFB la Direction nationale Surveillance, Evaluation, Données et deuxDirections Régionales (PACA-Corse, Bretagne), ainsi que le Pôle ECLA (OFB - INRAE - Univ.Savoie Mont Blanc) et le BRGM.</t>
  </si>
  <si>
    <t>Le projet vise à mettre en place des API pour l'application de gestion des entretiens professionnels (ESTEVE - 184 000 entretiens en 2021 et 407 000 en 2023). Il s'agit d'une stratégie visant à créer le DLNUF des entretiens professionnels.</t>
  </si>
  <si>
    <t>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t>
  </si>
  <si>
    <t>Le projet DLNUF est structuré en 3 paliers</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t>
  </si>
  <si>
    <t>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t>
  </si>
  <si>
    <t>La Chambre Régionale de métiers et de l’artisanat (CRMA) est engagée dans une transformation numérique, la fusion récente des 12 Chambres départementales vers une organisation régionale de 1600 collaborateurs donne l’opportunité</t>
  </si>
  <si>
    <t>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t>
  </si>
  <si>
    <t xml:space="preserve">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t>
  </si>
  <si>
    <t>-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t>
  </si>
  <si>
    <t xml:space="preserve">Il est proposé de créer un dispositif de parcours apprenant personnalisé dédié au développement des compétences numériques des agents du MEFR en proposant : </t>
  </si>
  <si>
    <t>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t>
  </si>
  <si>
    <t>La Direction du Numérique de l’Education (DNE) souhaite implémenter une offre de service nationale et possiblement interministérielle, de management moderne du poste de travail construite autour d’une plateforme de gestion unifiée des périphériques pour contrôler leur conformité, simplifier leur gestion et fournir, à la demande, un catalogue d'applications professionnelles adapté à chaque profil agent.</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t>
  </si>
  <si>
    <t>La Direction régionale des affaires culturelles Nouvelle-Aquitaine souhaite proposer un parcours numérique à</t>
  </si>
  <si>
    <t>Le fournisseur d'identité de la DGDDI définit les droits accès à des dizaines d'applications hébergées dans les ministères pour 16500 douaniers.</t>
  </si>
  <si>
    <t>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t>
  </si>
  <si>
    <t>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t>
  </si>
  <si>
    <t>À l’automne 2021, La Colline – théâtre national conçoit une balade urbaine en réalité augmentée, de la place Gambetta jusqu’au théâtre, «Arpenteur des aires ».</t>
  </si>
  <si>
    <t>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t>
  </si>
  <si>
    <t>Le concept de capteur biométrique sera fondé sur la technologie de « photodiodes</t>
  </si>
  <si>
    <t>Les moyens de communication des opérations héliportées s’articulent entre les appareils en vol, le centre de commandement et de contrôle ainsi que les équipes au sol.</t>
  </si>
  <si>
    <t>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t>
  </si>
  <si>
    <t xml:space="preserve">Première école française en art et design et 26e sur 800 mondialement (QS Ranking 2021), l’ENSCI forme les designers de demain. </t>
  </si>
  <si>
    <t xml:space="preserve">Prévenir pour mieux guérir. Un algorithme pour lutter contre la faillite. </t>
  </si>
  <si>
    <t>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t>
  </si>
  <si>
    <t>La métropole et certaines de ses communes adhérentes disposent de plateformes de dématérialisation des démarches qui sont indépendantes les unes des autres. Ce projet vise à simplifier l’accès par les usagers aux téléservices (TS) par la mise en place d’une plateforme mutualisée et d’un compte usager de territoire.</t>
  </si>
  <si>
    <t>Le projet, issu d'un appel à intrapreneur lancé début 2020 a été investigué au printemps 2020 avec Beta.gouv.fr. La startup interne "Ma Région", devenue "On Vous Dit Quoi" a été officiellement lancé en juillet 2020.</t>
  </si>
  <si>
    <t>La Métropole de Lyon conçoit et développe en mode agile l'Environnement Numérique de Travail (ENT) open source "laclasse.com" à destination des collèges de la Métropole de Lyon. Dans le cadre de sa politique éducative volontariste, la Métropole de Lyon propose aux communes du territoire d'utiliser l'ENT "laclasse.com" dans les écoles primaires, maternelles et élémentaires pour renforcer la continuité du parcours des élèves en disposant d'un ENT unique de la maternelle au collège.</t>
  </si>
  <si>
    <t xml:space="preserve">La Métropole Européenne de Lille (MEL) exprime le besoin de disposer d’une solution logicielle en SAAS (Software As A Service ou logiciel en tant que service) de registre dématérialisé mobilisable à l’occasion des enquêtes publiques et de toutes autres procédures et dispositifs participatifs ou de consultation du public en ligne, relatifs à l’aménagement du territoire et relevant des droits de l’urbanisme et de l’environnement. </t>
  </si>
  <si>
    <t>Depuis 2016, OpenDataFrance a mis progressivement en place de nombreux projets favorisant la publication de données de qualité et interopérables. Il s’agit d’une préoccupation dont les acteurs de l’open data français prennent une conscience extrême depuis quelques mois. Ces outils sont regroupés au sein d'une entité appelle OpenDataFactory : Socle Commun des Données Locales (SCDL), Gouvernance des standards, service de validation Validata, outils d'extraction de bases nationales (DataClic) ou locale (GéoDataMine), Observatoire opendata des territoires, outils de production SAAS (D-Lyne).</t>
  </si>
  <si>
    <t>Notre projet consiste en la mise en œuvre d'une plateforme générique de gestion de la relation usagers (communément appelé GRU) et le développement de téléservices associés.</t>
  </si>
  <si>
    <t>Démarches Simplifiées (DS) est un outil de création de téléformulaires simples et modernes, développé par la DINUM. Le service de téléformulaires de notre GIP est actuellement utilisé via notre intermédiaire par une petite centaine de nos adhérents (des collectivités locales de Bourgogne-Franche-Comté). Or depuis l'année dernière l'instance nationale de DS n'a plus vocation à être ouverte en direct aux collectivités territoriales. C'est l'association Adullact, force vive des logiciels libres pour le secteur public, et notre partenaire sur ce projet, qui opère désormais DS à destination des collectivités.</t>
  </si>
  <si>
    <t>Le projet consiste à développer et déployer une plateforme numérique d’accès aux droits associé à un compte citoyen unique offrant aux usagers la possibilité de calculer leurs droits opposables et de bénéficier d'un accès simplifié à un bouquet de services personnalisé en fonction de leur situation.</t>
  </si>
  <si>
    <t>La Métropole de Lyon a mis en place un compte unique de territoire nommé Grand Lyon Connect (GLC) permettant de simplifier l'accès des usagers aux services numériques et aux démarches en ligne. Grand Lyon Connect  (GLC) permet de gérer l'identité des usagers avec plusieurs niveaux de certification, un raccordement à France Connect pour les démarches nécessitant un niveau d'authentification élevé, la gestion des consentements et du partage des données personnelles. Grand Lyon Connect Pro est l'enrichissement de l'offre de service numérique GLC. Ce service vise à proposer un compte unique de territoire permettant aux professionnels de s’identifier et réaliser des démarches.</t>
  </si>
  <si>
    <t>Comment aménager une piste cyclable ? Comment optimiser les réseaux d'énergie ? Ai-je le droit de construire sur ma parcelle ? Comment mieux gérer les mobilités sur mon territoire ? Quelle est l'offre de soins ? Quel est le potentiel d'achats publics sur mon territoire ?_x000D__x000D_
Autant de questions impactant le quotidien des citoyens et que l'on peut se poser sur un territoire._x000D__x000D_
L'objectif de la plateforme de données régionale est précisément d'aider à bâtir une réponse et trouver une solution à l'ensemble de ces enjeux et questionnements._x000D__x000D_
Comment ? En partageant et mettant à disposition, un panel d'informations fiabilisées, co-construites avec l'ensemble des services publics du territoire, et accessibles auprès des acteurs locaux comme des citoyens. _x000D__x000D_
Ce point d'entrée régional permet, sans dupliquer les données, de s'y retrouver plus facilement dans la jungle des sites et données existants. Les informations peuvent être brutes ou avec de la valeur ajoutée, ce qui permet des niveaux d'usage multiples.  Et, cerise sur le gâteau, elles sont gratuites !</t>
  </si>
  <si>
    <t>Mise en accessibilité numérique pour les personnes en situation de handicap et conformité au RGAA sur les principaux services numériques de la Ville de Paris .</t>
  </si>
  <si>
    <t>Le projet France Data Réseau consiste à mettre en place une plateforme mutualisée pour faciliter le partage et l’utilisation des données issues de l’activité des services publics en réseau. La construction de cette plateforme doit permettre de soutenir la réalisation de cas d’usage afin de répondre à des besoins d’intérêt commun et d’apporter aux collectivités territoriales des solutions, fondées sur l’échange et l’exploitation de données, pour améliorer le pilotage et l’efficacité de leurs politiques publiques au service de l’intérêt général. Pour ce faire, elle devra supporter l’agrégation et la consolidation de larges ensembles de données dans des conditions techniques et juridiques les plus propices à leur valorisation.</t>
  </si>
  <si>
    <t>Déploiement national d'un dispositif d'accompagnement des petites et moyennes collectivités à l'ouverture des données à partir d'offres de soutien mises en place par des acteurs territoriaux de haut niveau et de ressources méthodologiques, pédagogiques et techniques librement accessibles.</t>
  </si>
  <si>
    <t>La plateforme FiscaHub concourt à :</t>
  </si>
  <si>
    <t>Le projet a pour objectif principal de faire communiquer différentes applications entres elles dans l'objectif d'archiver des flux (cas des marchés publics) ainsi que d'autres types de données structurées provenant de plusieurs GED (notamment SharePoint et Multigest). L'enjeu est de renforcer la sécurité juridique des collectivités ainsi que d'assurer la conservation pérenne des documents à valeur patrimoniale tout en facilitant une purge des données dont la durée de conservation est échue.</t>
  </si>
  <si>
    <t xml:space="preserve">L’objectif du projet est de concevoir un portail à destination des usagers permettant l’accès aux demandes de subventions et aides départementales dans le cadre d’un parcours entièrement numérisé. </t>
  </si>
  <si>
    <t xml:space="preserve">Il s'agit de proposer pour les jeunes sortant de l'aide sociale à l'enfance (ASE) un livret dématérialisé d'accès à l'autonomie qui suit le parcours du jeune dès ses 17 ans. </t>
  </si>
  <si>
    <t>Le Conseil départemental mène une démarche de pilotage de la gestion et de la valorisation du cycle de vie de la donnée. Cette démarche a pour objectifs de favoriser à la fois le déploiement de la gestion de la donnée dans les directions, le pilotage, l’aide à la décision, l’ouverture de la donnée à des fins de transformation de l’action publique, en en permettant la réutilisation pour proposer des services innovants et adaptés aux besoins des usagers et de la collectivité.</t>
  </si>
  <si>
    <t xml:space="preserve">Dans le cadre de son schéma pluriannuel de mise en accessibilité des services numériques, le Département a engagé un travail de mise en conformité de ses sites avec le RGAA version 4, en associant les utilisateurs à la conception et aux tests des nouveaux sites. </t>
  </si>
  <si>
    <t>Le Fonds solidarité logement intervient prioritairement auprès des ménages qui ne parviennent pas à obtenir un logement ou éprouvent des difficultés à le conserver. Ce dispositif prévoit trois types d’aides qui nécessitent chacune une demande et des justificatifs particuliers. Il mobilise de nombreux partenaires dont la CAF, MSA, bailleurs sociaux, associations, fournisseurs d’énergie. Ces partenaires participent à l'instruction de la demande avec le Département ou la Métropole. En 2020, 4234 aides ont été allouées par nos 2 collectivités.</t>
  </si>
  <si>
    <t xml:space="preserve">Chaque jour, une part non négligeable des repas dans les collèges de la métropole de Lyon sont gaspillés. Cette surproduction est nécessaire pour garantir que chaque collégien soit servi, mais elle doit être maîtrisée au plus juste. Or, de nombreux facteurs influent sur le nombre de personnes à servir : composition du menu, proximité des vacances, grève, etc. L’objectif du projet est de développer une application pilote capable de prédire suffisamment à l’avance le nombre de convives dans les cantines scolaires pour que le point de préparation des repas puissent mieux anticiper les commandes. Cette application sera ensuite évaluée, puis éventuellement déployée par la métropole. </t>
  </si>
  <si>
    <t>Dans le cadre du programme Open Emploi qui les associe, la Région et ses partenaires souhaitent mettre à disposition de leurs publics un service numérique innovant de « primo diagnostic à 360° d'un projet de mobilité professionnelle », pensé comme un bien numérique commun. Sa finalité est de fournir aux usagers du service public de l'emploi et aux intermédiaires emploi formation qui les conseillent un outil qui objective et challenge la maturité et le réalisme d'un projet de mobilité professionnelle. En croisant les données liées à la personne (ses souhaits, ses compétences, sa formation, son cadre de vie …) avec des données relatives à l'offre d’emploi, à la formation, à la mobilité et au cadre de vie d'une ou plusieurs zones d'emploi, le service, accompagné ou en autonomie, permet :</t>
  </si>
  <si>
    <t>L’objectif est de construire une plateforme numérique participative territoriale qui puisse porter les démarches conduites par la Métropole sur son périmètre et puisse également être mise à disposition des communes du territoire qui souhaitent en disposer pour conduire leurs propres démarches participatives sur leur périmètre communal.</t>
  </si>
  <si>
    <t>Suite à la Loi NOTRe, le Département a conservé l'organisation et la gestion du transport adapté. Il s'agit d'un service pour les élèves en situation de handicap ne pouvant pas utiliser les transports en commun en raison de leur handicap reconnu médicalement ou ne disposant pas de transport entre leur domicile et l'établissement scolaire.</t>
  </si>
  <si>
    <t xml:space="preserve">Le projet consiste à déployer un portail citoyens unique pour le Conseil Départemental de la Haute-Savoie, porte d'entrée unique pour les démarches administrative en ligne. Le CD74 dispose déjà de l'outil (portail communautaire CAPDEMAT) et souhaite maintenant déployer des télé services à grande échelle, en suivant un ordre de priorité et une feuille de route préétablie. Le portail est utilisable sur tous supports numériques et le respect des contraintes RGPD et RGAA est pris en compte par la communauté CAPDEMAT. </t>
  </si>
  <si>
    <t>Dans la suite, le projet de "pilotage par la donnée et opendata au Département de Seine-Saint-Denis" sera désigné par "Le Projet"</t>
  </si>
  <si>
    <t>Le Département de la Seine-Saint-Denis relèvent les grands défis démographiques, environnementaux et sociaux de son territoire en menant des politiques publiques volontaristes au service de tous les habitants (1,6 millions dont 40% de – de 30 ans) avec pour priorité : la solidarité, la jeunesse, le développement économique et le développement durable.</t>
  </si>
  <si>
    <t>L'information préoccupante" (IP) est une information transmise à la cellule départementale, pouvant laisser craindre que la santé, la sécurité ou la moralité d'un enfant sont en danger ou en risque de l'être ou que les conditions de son éducation ou de son développement physique, affectif, intellectuel et social sont gravement compromises ou en risque de l'être. La finalité de cette transmission est d'évaluer la situation d'un mineur et de déterminer les actions de protection et d'aide dont ce mineur et sa famille peuvent bénéficier.</t>
  </si>
  <si>
    <t>Le projet PILOPOL consiste pour le Département à mettre en place un système de pilotage efficient  des politiques publiques par les données qui accompagne la démarche d’amélioration continue engagée au sein de la Collectivité au regard des enjeux de transparence, de performance, dévaluation de l’action publique et de transformation numérique.</t>
  </si>
  <si>
    <t>Le projet vise à dématérialiser et verser vers une solution d'archivage électronique les dossiers des candidats aux concours de la FPT et les dossiers des collectivités présentés aux instances sociales et paritaires, gérés par les Centres de Gestion de la Fonction Publique Territoriale.</t>
  </si>
  <si>
    <t xml:space="preserve">La création d’une Plateforme de diffusion et de partage des données de la Commande Publique Responsable* d'Île-de-France  vise à répondre à un double enjeu : </t>
  </si>
  <si>
    <t xml:space="preserve">Interpretable a pour but d’améliorer la communication entre un médecin et un patient qui ne parlent pas la même langue, dans le cadre d’un échange médical avec des enfants en bas âge. Cette table accompagne le déroulé de la consultation, le diagnostic et la prescription en mobilisant le langage visuel (dessins, iconographies) comme élément commun de compréhension et de vulgarisation entre les protagonistes. Il permet un accueil administratif et médical levant les barrières de la langue et la mobilisation d'un interprète. Ce dispositif ludique permet aussi de désacraliser la consultation médicale, la rendant plus engageante et conviviale. </t>
  </si>
  <si>
    <t>La gestion du Plan Départemental des Itinéraires de Promenade et de Randonnées (PDIPR) est une compétence des Départements depuis le 22 juillet 1983 (cf.article L361-1 du Code de l’Environnement), en coordination avec l’ensemble de ses partenaires locaux que sont les comités départementaux des randonnées (pédestre, équestre, activités vélos tous terrains et vélos tous chemins, handisport), les pays touristiques et les intercommunalités.</t>
  </si>
  <si>
    <t>Plus de 11 000 marchés publics ont été passés en 2020 sur Maximilien par les 370 adhérents pour plus de 11 Mds d’euros.</t>
  </si>
  <si>
    <t>Doter le backoffice du système de gestion de la proximité en lien avec les citoyens (signalement des dysfonctionnements par téléphone, internet avec photo géolocalisée, et suivi des interventions)  d’un outil d’analyse d’image contextualisée pour préciser les désordres constatés et automatiser l’orientation vers les services compétents en minimisant les interventions sur le terrain.</t>
  </si>
  <si>
    <t xml:space="preserve">Au-delà de rendre l’information descendante accessible à tous, l’objectif premier de la création de l'application est de simplifier pour l’usager sa démarche administrative en le rendant acteur de l’amélioration du service. </t>
  </si>
  <si>
    <t>L’annuaire social du Département d’Ille-et-Vilaine (https://annuaire.ille-et-vilaine.fr/  ) est un annuaire en ligne qui recense 3000 organismes relevant du champ du social et permet de répondre à la question : « auprès de qui puis je me renseigner pour m’aider dans ma démarche d’accès aux droits dans tel ou tel domaine ? » .</t>
  </si>
  <si>
    <t>Remplacement de la plateforme actuelle de services en ligne.</t>
  </si>
  <si>
    <t xml:space="preserve">Dans le cadre de la mise en accessibilité de nos sites web, nous devons réaliser des audits. Cela nous permettra d'identifier les actions à mener pour rendre ces sites accessibles aux personnes en situation de handicap et ainsi leur permettre d'y accéder plus facilement. </t>
  </si>
  <si>
    <t>Les innovations numériques utilisées au quotidien suscitent des attentes élevées de la part des usagers envers celles proposées par les administrations publiques : plus d’accessibilité, de fluidité, de sécurité et de richesse dans l’offre de services. Le Conseil Départemental du Val d’Oise (CDVO) dispose d’une offre de téléservices qu’il enrichit régulièrement. Force est de constater que cette offre ne connait pas le même niveau d’adoption par ses usagers. Le CDVO a donc engagé une réflexion globale sur l’adéquation de son offre avec le service rendu attendu par ses usagers. Des objectifs ambitieux sont aujourd’hui fixés en matière d’amélioration de l’ergonomie de ces téléservices pour faciliter le parcours numérique de l’usager.</t>
  </si>
  <si>
    <t>Mise en œuvre d’une GRU (Gestion de la Relation Usager) via un portail usager regroupant l’ensemble des démarches et prestations qu’il sera possible de réaliser en ligne.</t>
  </si>
  <si>
    <t xml:space="preserve">La Ville de Nantes et Nantes Métropole ambitionnent de faire de Nantes une métropole de référence dans la qualité de la relation usagers. Pour cela, elles se sont donné 6 orientations stratégiques en la matière : </t>
  </si>
  <si>
    <t xml:space="preserve">Dans la continuité de sa politique d’open data, Rennes Métropole souhaite lancer un vaste programme d’ouverture et de valorisation des données publiques à l’échelle des 43 communes de Rennes Métropole. L’ensemble des communes de la métropole, et particulièrement les communes de plus de 3500 habitants, auront la possibilité de publier et d'exploiter des données ouvertes, liées à trois thématiques communales : Démocratie, Sécurité des personnes et Transition énergétique. Ces trois sous-projets doivent permettre aux communes volontaires de : </t>
  </si>
  <si>
    <t>Datagora est une démarche pilote visant à outiller le territoire Métropolitain et ses acteurs d’un lieu ressource et appliqué de valorisation des données locales et d’intérêt général notamment appuyées sur la plateforme opendata du GrandLyon (https://data.grandlyon.com). Il se structure autour de 4 axes :</t>
  </si>
  <si>
    <t xml:space="preserve">MesDémarches est la plateforme d’aides régionales de la Région Île-de-France depuis septembre 2018. </t>
  </si>
  <si>
    <t xml:space="preserve">Dans un contexte où l'on voit la dématérialisation croissante des procédures et des démarches, l'évolution des nouveaux usages et des services numériques, la mise en place des nouvelles règlementations (RGPD) en même temps que l'ouverture des données  encouragée, tout cela marqué par les menaces cyber constituent un environnement où la souveraineté de la donnée devient un enjeu majeur. </t>
  </si>
  <si>
    <t>Afin de s’adapter aux évolutions technologiques, notamment la montée en charge de la dématérialisation des actes administratif et de permettre une conservation sur le long terme des données fournies par les services versants (services déconcentrés de l’Etat, collectivités territoriales, établissements publics), il est nécessaire de doter le Département d’un système d’Archivage Electronique (SAE) permettant de préserver la valeur probatoire des archives conditionnée par le législateur (art. 1316-1 du Code civil).</t>
  </si>
  <si>
    <t xml:space="preserve">Le Département de la Sarthe souhaite améliorer les relations entre l’administration et les usagers, via le renforcement de l’efficacité et de la qualité de service rendu. L’enjeu pour le Département est notamment d’améliorer la mise en œuvre de ses politiques de solidarités humaines et territoriales via une attention particulière au traitement des démarches en matière d’aide sociale, et de se positionner en animateur des usages numériques sur son territoire. </t>
  </si>
  <si>
    <t xml:space="preserve">Ce projet consiste à mettre à disposition par voie dématérialisée au profit de tous les Vauclusiens, l’ensemble des demandes de prestations portant sur les dispositifs MDPH et PA-PH. </t>
  </si>
  <si>
    <t>La Direction Départementale du livre et du multimédia (DDLM) investit pour la période 2021-2027 son nouveau schéma de Lecture publique. Une des principales orientations de ce schéma est d’offrir aux collectivités et aux acteurs territoriaux de la lecture publique un nouveau type d’accompagnement via un nouveau service d'ingénierie pour traduire les données territoriales et d'activités des bibliothèques en outil d'aide à la gestion et à la décision.</t>
  </si>
  <si>
    <t>Mise en œuvre pour les usagers du Département des démarches en ligne (téléservices) sur l'action sociale et le handicap à partir de la dématérialisation complète de l'ensemble des dossiers et procédures (Gestion Electronique des Documents et parapheur électronique) des politiques sociales (enfance, autonomie, insertion).</t>
  </si>
  <si>
    <t>A la suite d'un premier Challenge Open data régional effectué en 2020, lequel a connu un vrai succès et suscite désormais des attentes fortes de la part des collectivités territoriales de la Région Centre Val-de-Loire, le GIP Récia et la Région (animateur territorial de la donnée dans le cadre de l'Open Data Locale / Open Data France) ont désormais pour ambition d'améliorer, de consolider et surtout d'amplifier la dynamique enclenchée auprès de 20 à 25 nouvelles collectivités locales (soumises à la Loi Lemaire), en les accompagnant pas à pas dans l'ouverture de leurs données en open data, tout au long du 2ème semestre 2021, et du premier semestre 2022.</t>
  </si>
  <si>
    <t>Plateforme d'intermédiation entre tous les interlocuteurs du laboratoire</t>
  </si>
  <si>
    <t xml:space="preserve">La DGANSI métropolitaine développe un axe stratégique de pack de services numériques aux 92 communes de son territoire dans lequel cette application sera proposée. Celle-ci consiste à proposer aux communes d’utiliser la plate-forme de services SIG métropolitaines pour leurs propres besoins (compétences communales) et de les accompagner dans cette démarche par une offre de services associée (formation, assistance et support). </t>
  </si>
  <si>
    <t>Dans le cadre de la mise en place de procédures dématérialisées sur les trois entités regroupées (Ville de Nice, Métropole de Nice Côte d’Azur et CCAS de de Nice), un outil commun d’archivage électronique est devenu indispensable pour assurer la conservation tant décennale que patrimoniale et l’usage des documents numériques, ainsi que la valeur probante de son contenu.</t>
  </si>
  <si>
    <t>Au carrefour des services de la métropole de Montpellier et de ses 31 communes, les Directions en charge du numérique ambitionnent une évolution de la Ville Intelligente et du SIG vers la 3D par la production et l’exploitation d’un jumeau numérique du territoire à travers la conception d’un outil d’aide au pilotage. L’objectif du projet nécessite la création d’un référentiel intelligent de grande qualité sous forme de base de données 3D où les objets sont individualisés. Un premier socle sera établi à partir des sources de données (2020) déjà disponibles sur le territoire. Un traitement photogrammétrique couplé avec la mise en œuvre d’une IA basée sur un apprentissage profond vont permettre la mise en place du jumeau numérique 3D 2020. Il comprendra a minima la description du terrain, des bâtiments et de la végétation. Ce référentiel évoluera en fonction de remontées d’informations du terrain telles que le PCRS, les relevés topographiques, le BIM… et de campagnes de mise à jour triennales (PVA). Des algorithmes de détection de changement permettront alors de le compléter par une 4D de suivi dans le temps sur les 2 millésimes (2020 et 2017) identifiés dans ce projet  afin de réaliser des tableaux de bord de suivi des politiques publiques.</t>
  </si>
  <si>
    <t>Avec plus de 30 000 enfants et 20 000 familles inscrits dans les crèches de la Ville de Rennes, les écoles ainsi qu’aux activités péri et extra-scolaires, les activités liées aux missions de gestion de l’enfance et de la petite enfance conduisent à générer et exploiter une quantité importante de données depuis de nombreuses années.</t>
  </si>
  <si>
    <t xml:space="preserve">L’objectif de ce projet est de collecter, stocker, traiter et rendre accessible l'ensemble des données produites par Rennes Métropole afin d'en faciliter la réutilisation. </t>
  </si>
  <si>
    <t xml:space="preserve">Le projet porté par la startup de territoire "Tout Est Permis " vise à promouvoir, diffuser, maximiser et </t>
  </si>
  <si>
    <t>Depuis 2013 la Collectivité de Corse s'investit dans l’ouverture des données publiques à travers sa politique intitulée OPENDATA CORSICA.</t>
  </si>
  <si>
    <t xml:space="preserve">Le domaine public (routes, équipements du sous-sol et du sol, bordures de trottoirs, etc.) est actuellement géré en silos et par différentes structures publiques et privées. Il est fréquent de voir des travaux réalisés sur la voirie de manière successive sur un même lieu, multipliant le nombre et la durée des interventions. Par ailleurs les ressources disponibles sur la composition de la voirie ne permettent pas d’assurer à ce jour une sécurité optimale sur les chantiers. La volonté d’une gestion stratégique globale existe, cependant aucun outil pertinent ne permet sa réalisation. </t>
  </si>
  <si>
    <t>Nos objectifs d'amélioration sont de :</t>
  </si>
  <si>
    <t xml:space="preserve"> Après un diagnostic interne mené auprès des collaborateurs, 2 axes d'amélioration nous semblent nécessaires : </t>
  </si>
  <si>
    <t xml:space="preserve">Défense Mobilité, opérateur unique de reconversion du ministère des Armées, porte un projet de plateforme numérique de reconversion, PEG@SE, pour accompagner la transition professionnelle des 15.000 à 20.000 agents quittant chaque année le ministère et des conjoints des personnels mutés. </t>
  </si>
  <si>
    <t xml:space="preserve">Outdoorvision outille l'aide à la décision des acteurs  engagés dans la politique publique de développement maîtrisé des sports de nature portée depuis 2003 par le Pôle Ressources National des Sports de Nature du Ministère chargé des sports (PRNSN) En savoir plus:https://www.sportsdenature.gouv.fr/comprendre/a-propos-prnsn. </t>
  </si>
  <si>
    <t>Porté par la DRH-MD dans le cadre de l’Académie du numérique avec le soutien de la mission Talents de la DINUM le projet consiste à étendre à l'interministériel le parcours de reconversion interne d'agents en chefs de projets SIC et numériques via 2 actions :</t>
  </si>
  <si>
    <t>Nous souhaitons développer l’utilisation de machine learning pour appliquer automatiquement des règles métier et faire face à la croissance du nombre de transactions et aux difficultés de contrôles des informations.</t>
  </si>
  <si>
    <t xml:space="preserve">Dans le cadre de sa politique Science Ouverte, l’Université de Pau et des Pays de l'Adour s’est donnée comme objectif de mettre en œuvre une stratégie d’établissement visant à répondre aux besoins de ses chercheurs et enseignants-chercheurs en matière de Gestion des Données de la Recherche (GDR). Ce projet s'inscrit dans la mise en œuvre de cette stratégie de GDR via le développement de plusieurs actions : </t>
  </si>
  <si>
    <t xml:space="preserve">Le DataPass (https://beta.gouv.fr/startups/datapass.html) est un service de la DINUM basé sur des formulaires, qui permet de définir un cadre juridique entre un consommateur et un producteur d’API, permettant ainsi de simplifier le processus de raccordement entre les acteurs. </t>
  </si>
  <si>
    <t>Les annuaires et les réseaux d’anciens élèves constituent une ressource stratégique de premier ordre pour l’insertion professionnelle mais ils ne sont renseignés en moyenne qu’à 40% par les anciens élèves. Les sources sont donc incomplètes et rendent difficiles l’exploitation des ressources des trajectoires de leurs anciens élèves.</t>
  </si>
  <si>
    <t>Dans le cadre de ses missions régaliennes, le ministère de l’Europe et des Affaires étrangères contribue à l’effort interministériel de détection et de prévention des manipulations de l’information, c’est-à-dire des opérations étrangères, massives, hostiles et artificielles de manipulation de l’opinion publique, notamment sur les réseaux sociaux. La capacité de plusieurs puissances étrangères à mener ce type de campagnes n’est plus à démontrer, et le niveau de risque pour les prochaines échéances françaises est élevé.</t>
  </si>
  <si>
    <t>Dans le cadre de sa mission générale de contribution à la régulation des grandes plateformes technologiques, le ministère de l’Europe et des Affaires étrangères développe depuis juin 2020, en lien avec ses partenaires, le projet Open Terms Archive : https://opentermsarchive.org/fr.</t>
  </si>
  <si>
    <t>Pendant 4 mois et demi, le Centre des monuments nationaux a testé auprès des scolaires et du grand public différents formats de visites guidées à distance, soit en livestream, soit en mode conférence : un médiateur commente en direct et promène des visiteurs distants dans une numérisation à 360° du monument. Après 200 visites tests, le CMN lance un marché pour réaliser des captations numériques à 360° de 9 nouveaux monuments, format en effet plus adapté à leurs contraintes techniques. Le marché a été notifié aux entreprises attributaires en juillet et les captations sont maintenant en cours.</t>
  </si>
  <si>
    <t xml:space="preserve">France transfert est un nouveau service porté par le Ministère de la Culture, au bénéfice des citoyens et de l’ensemble des agents de l’État. </t>
  </si>
  <si>
    <t>Le projet « Usine Build MCE » vise à outiller la stratégie DevOps du programme MCE. En effet, un besoin a été identifié spécifiquement sur les étapes de Build dans la chaîne de production informatique. Les ministères possèdent chacun des systèmes d’information avec des composants personnalisés (les composants désignent les solutions Frontend ou Backend exploitées dans le cadre de la MCE). Ainsi, de nombreux travaux sont nécessaires d’un ministère à l’autre pour réadapter les solutions. Les composants du programme MCE étant utilisés et partagés entre plusieurs ministères ou entités (Gendarmerie Nationale, Ministère de l’Intérieur, Ministère de la Transition Écologique et la Direction Générale des Finances Publiques), de nombreux aller-retours peuvent être nécessaire pour construire leurs montées de version</t>
  </si>
  <si>
    <t>Commando UX 2021</t>
  </si>
  <si>
    <t>Mise à niveau du cœur RIE</t>
  </si>
  <si>
    <t>Produit AgentConnect</t>
  </si>
  <si>
    <t>Ministère du Travail, de l'Emploi et de l'Insertion, Ministère de l'Enseignement supérieur, de la Recherche et de l'Innovation, Ministère de l'Éducation nationale, de la Jeunesse et des Sports, Ministère de la Transformation et de la Fonction publiques</t>
  </si>
  <si>
    <t>Ministère de l'Éducation nationale, de la Jeunesse et des Sports, Ministère de l'Enseignement supérieur, de la Recherche et de l'Innovation, Ministère de la Transformation et de la Fonction publiques, Ministère du Travail, de l'Emploi et de l'Insertion</t>
  </si>
  <si>
    <t>Ministère de l'Intérieur, Ministère de la Transformation et de la Fonction publiques</t>
  </si>
  <si>
    <t>Ministère de l'Économie, des Finances et de la Relance, Ministère de l'Europe et des Affaires étrangères</t>
  </si>
  <si>
    <t>Renforcement des laboratoires d’innovation territoriale</t>
  </si>
  <si>
    <t>Pilotage des Politiques Publiques Prioritaires par la donnée (4P)</t>
  </si>
  <si>
    <t>Plateforme Services publics + (SP+)</t>
  </si>
  <si>
    <t>Optimisation et déploiement d’une plateforme d’aide à la simplification des documents administratifs</t>
  </si>
  <si>
    <t xml:space="preserve">Mise en place d’un système d’écoute à chaud multicanal </t>
  </si>
  <si>
    <t>PARCOURS : Suivi des mineurs pris en charge par la PJJ</t>
  </si>
  <si>
    <t xml:space="preserve">Amorçons le “WIKI du Financement de la Formation professionnelle” </t>
  </si>
  <si>
    <t>Fourniture d’une solution logicielle omnicanal pour la gestion de la relation avec l’étudiant</t>
  </si>
  <si>
    <t>Déploiement d’une solution de Callbot/Chatbot basée sur de l’intelligence artificielle</t>
  </si>
  <si>
    <t xml:space="preserve">Outiller les partenaires institutionnels de la procédure pénale numérique d’un portail de dépôt des dénonciations au Parquet (au sens de l’A.40 CPP) et des modalités équivalentes en catalogue d’API, dont une solution APIsée de signature électronique en “état plateforme”. </t>
  </si>
  <si>
    <t>Service d’accès aux soins (Ségur de la Santé) : phase pilote</t>
  </si>
  <si>
    <t>Nouvelles(s) Organisation(s) / Nouveaux Outils pour Travailler Ensemble{NO}²TE</t>
  </si>
  <si>
    <t>DTPP</t>
  </si>
  <si>
    <t>Agence de l’innovation pour les transports – Transformation de la DGITM</t>
  </si>
  <si>
    <t>Assistants digitaux d'optimisation des contrôles comptables</t>
  </si>
  <si>
    <t>Solution de Transfert de charge vers un Assistant Robotisé (STAR)</t>
  </si>
  <si>
    <t>ACADEMAT</t>
  </si>
  <si>
    <t>ITN8C - Système de pilotage dématérialisé pour la gestion des conventions de partenariats et des intervenants externes (ENSTA Paris / Institut Polytechnique de Paris)</t>
  </si>
  <si>
    <t>La modernisation numérique de l’ENVSN : un enjeu de réussite des équipes de France aux Jeux Olympiques Paris en 2024.  Le numérique révélateur et accélérateur du changement « se transformer pour performer ».</t>
  </si>
  <si>
    <t>PENSIONS : offre de services pour l'usager</t>
  </si>
  <si>
    <t>Transformation du service interministériel départemental des systèmes d'information et de la communication (SIDSIC) de la Haute-Garonne (31) : vers un SIDSIC « nouvelle génération » plus performant et plus responsable</t>
  </si>
  <si>
    <t>SCRIPT@ - élargissement et extension du déploiement de la solution de pilotage dématérialisé de la production littéraire des administrations d'Etat</t>
  </si>
  <si>
    <t>Messagerie sécurisée dans L’Espace Numérique Sécurisé de l’Agent Public (ENSAP)</t>
  </si>
  <si>
    <t>Avance immédiate des aides fiscales (crédit d’impôt) et sociales [code projet HOME+]</t>
  </si>
  <si>
    <t>Affichage de l’affluence téléphonique sur les sites internet de la branche recouvrement.</t>
  </si>
  <si>
    <t>Mise en place des rappels téléphoniques  (call back)</t>
  </si>
  <si>
    <t>Co-browsing / Mirroring</t>
  </si>
  <si>
    <t>Afficher le délai de traitement des demandes</t>
  </si>
  <si>
    <t>NEONOE, outil intelligent de préparation des audiences et définition d’un dictionnaire sémantique pour le pénal</t>
  </si>
  <si>
    <t>Collaboratif en phase d’enquête</t>
  </si>
  <si>
    <t>Création d’un centre de contact consulaire</t>
  </si>
  <si>
    <t xml:space="preserve">SICLE : Système Intégré du Contrôle de Légalité de l’Etat  </t>
  </si>
  <si>
    <t>Application Grand public Gendarmerie</t>
  </si>
  <si>
    <t>Mise en œuvre du point d’accès central (PAC) SI Européens.</t>
  </si>
  <si>
    <t>Eurêka est une plate-forme numérique pour réaliser les démarches administratives et le soutien commun (Téléprocédures, prises de rendez-vous,...) au profit des agents (militaires et civils) du ministère.</t>
  </si>
  <si>
    <t>Module d’interface de recherche centralisée</t>
  </si>
  <si>
    <t>Rendez-vous Apprentissage</t>
  </si>
  <si>
    <t>La Bonne Alternance</t>
  </si>
  <si>
    <t>Matcha, stimuler les recrutements en apprentissage</t>
  </si>
  <si>
    <t>SIRIUS</t>
  </si>
  <si>
    <t>AUTOP – CBCM (Automatique Processus pour le CBCM)</t>
  </si>
  <si>
    <t>Pôle unique pour l'expérience usager (POLUX) à l’Ecole polytechnique – Institut Polytechnique de Paris</t>
  </si>
  <si>
    <t>Dématérialisation de la gestion administrative des dossiers individuels des agents de l’OFB</t>
  </si>
  <si>
    <t>Reg@te NUM OMNIweCAN 29</t>
  </si>
  <si>
    <t>moncommissariat.fr</t>
  </si>
  <si>
    <t>Automatisation (RPA &amp; IA) des processus RH au CSRH du MEFR (SG) et du MEAE</t>
  </si>
  <si>
    <t>Dématérialisation du dossier individuel de l’agent - application GaudDI</t>
  </si>
  <si>
    <t>Outils informatiques de communication, de suivi et de pilotage du Plan de Relance – Rénovation énergétique des bâtiments de l’État</t>
  </si>
  <si>
    <t>Dématérialisation des documents d'organisation des examens de l'enseignement agricole</t>
  </si>
  <si>
    <t>ArchiMed-Outil de gestion des dossiers médicaux des personnels Navigants</t>
  </si>
  <si>
    <t>Portail PN</t>
  </si>
  <si>
    <t xml:space="preserve">100 projets d'innovation </t>
  </si>
  <si>
    <t>CNPF des arbres et des hommes connectés</t>
  </si>
  <si>
    <t xml:space="preserve">Conçu avec et pour les administrations territoriales, ce dispositif vise à renforcer, ou développer là où elles n’existent pas encore, les capacités des laboratoires d’innovation territoriale. Il a pour objectif l’amplification des innovations qui partent du terrain, engagent les parties prenantes en dépassant les frontières administratives au service d’une action publique plus proche, plus simple et plus efficace au service des citoyens. Pour ce faire, une équipe-pilote de la mission innovation de la DITP mettra en place une gouvernance structurée, une animation opérationnelle, un suivi quantitatif et qualitatif afin d’opérer et de déconcentrer les fonds sollicités et d’accompagner la réussite et le passage à l’échelle des programmes d'innovation publique des labs. </t>
  </si>
  <si>
    <t>**Présentation du Projet**_x000D__x000D_
Au sein de la DITP, le département « Pilotage du programme de transformation » participe à la conception et à l'exécution du programme de transformation publique. Il assure ainsi le suivi des  « réformes prioritaires » du gouvernement (et des plans d'actions interministériels), à travers un tableau de bord unique, lisible et territorialisé, alimenté par les données saisies par les chefs de projet au niveau national et au niveau local, sous la responsabilité des préfets. _x000D__x000D_
_x000D__x000D_
Besoin de financement_x000D__x000D_
C’est dans le cadre de ce suivi ou de « Pilotage des Politiques Publiques Prioritaires par la donnée » (réformes prioritaires du gouvernement et mesures France Relance) qu’un financement est sollicité pour :_x000D__x000D_
-	La conception stratégique d’une gouvernance de pilotage par la donnée, _x000D__x000D_
-	La création de communautés de pilotage et l’élaboration de tableaux de bord dynamiques autour d’une vision partagée, à tous les niveaux de la mise en œuvre de la politique publique, et notamment au niveau territorial, _x000D__x000D_
-	L’accompagnement de l’intégration dans les processus et organisations du pilotage par la donnée._x000D__x000D_
_x000D__x000D_
Objectifs_x000D__x000D_
Rendre compte aux Français de l’avancement des politiques publiques (réformes / mesures) impactant leur quotidien à travers un tableau de bord des résultats de l’action publique et ainsi améliorer leur confiance sur l’efficacité de l’action du gouvernement.</t>
  </si>
  <si>
    <t>Le projet de plateforme SP+ appuie le programme éponyme « services publics plus » dont l’objectif consiste améliorer les services publics au travers de neuf engagements pris vis-à-vis des usagers._x000D__x000D_
A travers plusieurs fonctionnalités offertes par la plateforme unifiée SP+, les usagers peuvent contribuer à l’amélioration des services publics mais aussi prendre connaissance des résultats des services publics par rapport au respect des neuf engagements._x000D__x000D_
_x000D__x000D_
De même, les agents pourront s’informer sur le contenu des neuf engagements et auront accès :_x000D__x000D_
• à des ressources documentaires constituées de documents de références, de supports de formation, de kits de communication pour déploiement et animer le programme ;_x000D__x000D_
• à une FAQ ;_x000D__x000D_
• à un backoffice qui leur permettra à la fois d’accéder à des fonctionnalités de gestion (répondre aux histoires Vox usager, implémenter les résultats de leur service et réaliser leur autoévaluation), de pilotage (tableaux de bord) et d’information (documents non présents en accès libre).</t>
  </si>
  <si>
    <t>Lirec (www.lirec.fr) est une plateforme Web open source d'aide à l’analyse et à l’édition/traduction de textes en français simplifié dans le respect des règles du FALC (français Facile À Lire et Comprendre). Cette plateforme augmente le niveau d’accessibilité des documents qui y sont édités : elle accompagne les rédacteurs dans la mise en forme de leur texte. Nous souhaitons capitaliser sur cette initiative qui visait initialement à rendre des documents plus accessibles pour des publics spécifiques en la passant à l'échelle avec un outil qui adresse plus largement la problématique de simplification des documents administratifs. Il s’agira de développer de nouvelles fonctionnalités, d’optimiser la plateforme existante, de l’expérimenter et de la déployer largement au sein de l’administration. L’objectif est d’en faire un outil incontournable, facile d’utilisation pour tous les agents de l’administration. Cette démarche participe pleinement de la volonté du gouvernement de promouvoir la simplification des démarches administratives et l’efficacité de l’action publique.</t>
  </si>
  <si>
    <t xml:space="preserve">Le réseau des Urssaf s’est engagé depuis 2018, dans la COG en cours, à mettre le cotisant au centre de toutes les attentions._x000D__x000D_
En termes d’écoute, une seule enquête annuelle est menée auprès d’un panel représentatif de nos publics de 200 000 cotisants (Urssaf, CGSS, Pajemploi et Cesu) et de 200 000 travailleurs indépendants. Il a été relevé toutefois que cette enquête pouvait être optimisée pour en déduire des actions concrètes et courts termes. _x000D__x000D_
_x000D__x000D_
Certains organismes ont mis en place eux-mêmes des écoutes clients sous différentes formes (panels, appels, questionnaires). Afin d’étendre cette pratique et de pouvoir capter la voix du client autour d’indicateurs communs et de façon continue, le projet a pour mission de mettre en place un dispositif d’écoute à chaud. _x000D__x000D_
_x000D__x000D_
Ce type d’outil permet d’interroger de façon automatique le cotisant juste après une interaction afin de recueillir son avis. Ce modèle est d’autant plus utile qu’il peut aider à identifier au plus tôt des signes d’insatisfaction et/ou de mesurer l’adhérence à une nouvelle offre de service par exemple. Cette solution technique est complémentaire au dispositif VoxUsagers._x000D__x000D_
</t>
  </si>
  <si>
    <t>L’application PARCOURS est la clé de voûte de la refonte du système d’information de la DPJJ, et remplace les deux applications actuelles de suivi des jeunes et de leur prise en charge : GAME pour l’activité du Secteur Public (SP) et IMAGES pour l’activité du Secteur Associatif Habilité (SAH)._x000D__x000D_
Dans la continuité de PARCOURS lot 1, PARCOURS lot 2 accompagne la mise en place du Code de la Justice pénale des Mineurs (CJPM, réforme de l'ordonnance de 1945, entrée en vigueur planifiée le 31 mars 2021) et permet la dématérialisation complète du dossier du jeune._x000D__x000D_
Centrée sur l'amélioration de la prise en charge du jeune, PARCOURS lot 2 apporte des fonctionnalités importantes aux agents et aux professionnels de la prise en charge et est décomposée en trois sous-lots, livrés respectivement en T2 2021, T3 2021, T4 2021, pour une mise en service du lot 2 complet en T1 2022._x000D__x000D_
Parcours lot 2 comprend également un lot décisionnel, dont la première version a pour principal objectif d'évaluer l'efficacité de la mise en œuvre du CJPM.</t>
  </si>
  <si>
    <t>_x000D__x000D_
Créer collectivement un outil numérique, porté et animé par une communauté d’acteurs du champ de la formation professionnelle continue ( Pôle-emploi, les  Régions, les OPCO, des organismes de formation, des RH d’entreprises, des financeurs et des usagers) avec l’objectif de mutualiser les expertises sur le champ des dispositifs de financement de la formation professionnelle (dispositifs nationaux, régionaux, conjoncturels, appels à projet…) afin d’accompagner et faciliter les projets d’évolutions professionnelles.</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le Cnous souhaite pouvoir déployer, durant le premier semestre 2021, une solution nationale harmonisée de logiciel omnical de gestion de la relation avec l’étudiant. Un marché national permettra de déployer une solution répondant notamment aux exigences suivantes :, adaptation à l’organisation des Crous, possibilité de mise en relation par le canal téléphonique mais aussi par les réseaux sociaux, le mail, le chat et un formulaire, couplage avec le portail Messervices (MSE), gestion et planification native de l’activité des différentes plateformes de contacts et de l’activité des téléconseillers, etc. _x000D__x000D_
Ce projet s'inscrit pleinement dans le cadre de la feuille de route "Transparence" du réseau des Crous.</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à l’issue du déploiement de sa solution omnicanale unique, qui fait l’objet d’une autre réponse au présent appel à projets,  le Cnous souhaite généraliser le déploiement d’une solution de callbot et de chatbot dans une démarche d’amélioration de la qualité de la relation étudiante et d’efficacité opérationnelle, expérimentée par la plateforme d’Ile-de-France depuis 2018.  A l’issue de plusieurs mois d’expérimentation en effet, les Crous ont confirmé leur intérêt pour le déploiement pérenne, sur l’ensemble territoire national, d’un callbot et d’un chatbot évolutifs et basés sur une technologie d’intelligence artificielle.  _x000D__x000D_
Ce projet s'inscrit pleinement dans le cadre de la feuille de route "Transparence" du réseau des Crous.</t>
  </si>
  <si>
    <t>La loi du 23 mars 2019 dite « loi de programmation pour la Justice » a permis d’encadrer juridiquement l’adaptation de dispositifs de signature numérique à l’agrégation de documents dans une procédure pénale. Pris en application de cette loi, le décret n° 2019-507 du 24 mai 2019 a été publié le 25 mai 2019.  S’agissant des administrations prises en dehors des Ministères de la Justice et de l'Intérieur et des personnes de droit privé, possibilité peut leur être offerte dans le cadre de protocoles déclinés nationalement ou localement ou, au cas par cas, dans le cadre d’une procédure donnée de « convertir et transmettre à l’autorité judiciaire des pièces de procédure sous format numérique » (CPP, art. D. 589)_x000D__x000D_
_x000D__x000D_
La mise en œuvre interne des dispositifs décrits textuellement repose sur une signature électronique qualifiée, une brique d’horodatage, un système de cartes agent et un cachet électronique, permettant de garantir l’intégrité du document signé dans le temps, la non répudiation de la signature et leur authenticité compte tenu du lien univoque entre la signature et son signataire.  Si la phase 1, déjà réalisée, oriente l’activité autour des échanges avec le ministère de l’Intérieur, l’objectif présenté en phase 2 consiste désormais à s’intéresser aux autres partenaires de l’autorité judiciaire et permettrait ainsi la mise en œuvre d’un portail leur permettant de déposer des documents à valeur probante.</t>
  </si>
  <si>
    <t xml:space="preserve">Le Service d’Accès aux Soins (SAS) est un nouveau service d’orientation dans le système de santé, simple et accessible à tous. Le SAS permettra ainsi à toute personne ayant un besoin de santé urgent ou n’ayant pas de médecin traitant disponible et nécessitant un soin non programmé d’accéder à distance à un professionnel de santé. Il a pour objectif :_x000D__x000D_
-	Pour l’usager, le SAS apporte une réponse concrète à la demande de consultation sans rendez-vous (besoin de santé urgent, médecin traitant non disponible ou besoin d’un soin non programmé)._x000D__x000D_
-	Du point de vue des professionnels de santé et de la performance du système de santé, le SAS permet une optimisation des ressources médicales présentes sur un territoire et s’intègre dans le développement de l’offre de soin coordonnée (réforme prioritaire – Baromètre de l’action publique)_x000D__x000D_
La généralisation de ce service est prévue pour fin 2021/début 2022. Le projet concerne la mise en œuvre de 22 sites pilotes._x000D__x000D_
</t>
  </si>
  <si>
    <t>Il s’agit d’un projet de transformations organisationnelle et culturelle de l'ensemble de l'Institut de la statistique et des études économiques pour mettre en place des modalités de travail mixtes, en présentiel et en télétravail et accompagner les agents aux changements induits par la mise en place de ces nouvelles pratiques de travail._x000D__x000D_
Cette transformation organisationnelle et culturelle est liée d’une part à la transformation numérique en cours, accélérée par la crise et d’autre part à l’évolution incontournable des modes de travail du fait du développement imposé du télétravail avec les confinements dus à la pandémie COVID-19 mais du fait également de l’évolution de la société et du souhait des agents. Le mode hybride distanciel / présentiel s’inscrit par ailleurs dans le  cadre du nouveau décret sur le télétravail et des accords qui ont été ou vont être signés. Le mode hybride sera le mode de travail pérenne demain, le « nouveau normal » et l’objectif du projet {NO}²TE est d’accompagner l’appropriation et l’intégration de ce « nouveau normal » par les individus et l’organisation.</t>
  </si>
  <si>
    <t xml:space="preserve">La direction des transports et de la protection du public (DTPP), au sein de la préfecture de police, exerce plus de cinquante missions de polices administratives, municipales ou étatiques. Forte de 696 collaborateurs, la DTPP intervient dans de nombreux domaines : sécurité incendie, architectes de sécurité, nuisances sonores, aménagements urbains et plus globalement, l’ensemble des problématiques inhérentes aux risques urbains. Au titre de ses différentes missions, la DTPP accueille près de 150 000 usagers par an : taxis, VTC, objets perdus, licences de débits de boissons, demandes d’aménagement, permis de construire…_x000D__x000D_
 _x000D__x000D_
	Pour améliorer sa qualité de service aux usagers, la DTPP ambitionne la dématérialisation et/ou la modernisation de la quasi-totalité de ses démarches, depuis les services offerts à l’usager jusqu’à l’outillage de l’agent sur le terrain en passant par la gestion des activités de back-office (complétion, instruction, décision concernant les demandes). Durant le confinement, des premières expérimentations ont été menées à partir du dispositif de télé-procédure "démarches simplifiées" (DS) pour ce qui concerne les taxis, les opérateurs funéraires… Cette démarche doit à la fois être complétée par la dématérialisation de l’ensemble du processus en back-office et des outils mis à disposition des agents sur le terrain, et étendue aux autres missions de la direction, pour répondre aux enjeux de qualité, de sécurité et de modernisation du service._x000D__x000D_
Plus largement, il s’agit de profiter de cette opportunité pour passer progressivement d’une logique dispositifs (plus ou moins juxtaposés), à une logique usager._x000D__x000D_
_x000D__x000D_
</t>
  </si>
  <si>
    <t>Au cours des 30 prochaines années, le secteur des transports va devoir relever 4 grands défis avec la cohésion des territoires, la transition écologique et énergétique, la résilience des services et la révolution digitale.  Pour réussir à relever ces défis, l’innovation collective avec l'ensemble de l’écosystème des transports est nécessaire. Déjà initiée avec France Mobilités, le ministère des transports propose désormais de passer à l’échelle par la création de l’Agence de l’Innovation pour les Transports (AIT).  Cette agence a vocation à aller encore plus loin en apportant une dynamique d’accélération pour coordonner, simplifier et orienter les offres de service existantes et émergentes pour les porteurs de projets innovants. Elle impulsera une culture d’innovation ouverte dans l’administration, en lien avec les territoires et les acteurs économiques et accompagnera l’expérimentation, le prototypage et le déploiement d’innovations. La présente candidature au fonds "innovation et transformation numériques" ITN8 D a ainsi pour objet de financer l’investissement nécessaire au passage à l’échelle de la preuve de concept porté par la DGITM.</t>
  </si>
  <si>
    <t>Avec le soutien de la DITP, la Direction spécialisée des Finances publiques pour l’étranger (DSFIPE) a engagé l'automatisation et l'optimisation des contrôles comptables en fiabilisant les rapprochements et en automatisant les travaux à faible valeur ajoutée._x000D__x000D_
Cette évolution, de nature interministérielle facilite la mise en œuvre de la dématérialisation des circuits comptables._x000D__x000D_
La présente demande vise principalement à sécuriser les échanges de données, via un API entre le Ministère de l'Europe et des Affaires Étrangères et le MEFR, et à enrichir l'information financière au profit des ordonnateurs et gestionnaires.</t>
  </si>
  <si>
    <t xml:space="preserve">Premier projet Robotic Process Automatisation (RPA) de la sphère SIRH du ministère, il s’agit dans un premier temps de réaliser un pilote sur un process spécifique et circonscrit puis de le déployer à un périmètre élargi d’académies. Ce pilote vise à automatiser, à l’aide d’un assistant digital autonome, la saisie des affectations des enseignants stagiaires du second degré en établissement, au sein d’une première académie, choisie en fonction du volume des saisies correspondantes réalisées chaque année. Cette saisie adresse environ 1200 dossiers pour l’académie pilote, celle de Versailles. Dans un second temps, l’assistance digitale à la saisie a vocation à être étendue à neuf autres académies, correspondant à plus de 5 000 dossiers supplémentaires. En fonction du retour d’expérience, une généralisation pourra être envisagée sur l’ensemble des académies.  </t>
  </si>
  <si>
    <t xml:space="preserve">Le projet « ACADEMAT» a pour ambition de rendre effective la notion de digitalisation d’une chaine de services utilisateurs. Son objectif est de transformer profondément le système de conception et de pilotage des démarches en ligne de l'académie de Versailles, afin d'aboutir à un service intégré, efficace pour les usagers comme pour les agents, et conforme aux principes de l'Etat Plateforme. Pour l'usager, c'est la promesse qu'à horizon 2022, de nombreuses démarches administratives seront accessibles depuis une plateforme unifiée et que cette démarche s'étendra progressivement en termes de périmètre et de fonctionnalités. _x000D__x000D_
_x000D__x000D_
Les objectifs visés par ce projet sont des objectifs de performance, de qualité de service et de confort de travail tant pour nos personnels de terrain (près de 100 000 enseignants, personnels d’encadrement, équipes administratives et d’éducation dans les écoles, collèges et lycées académiques) que pour leurs gestionnaires des services administratifs.  </t>
  </si>
  <si>
    <t>La transformation numérique constitue l’un des sept axes stratégiques de développement de l’Institut Polytechnique de Paris. Ce processus ambitieux de transformation fait l’objet de plusieurs projets déposés dans le cadre du Plan de relance numérique parmi lesquels le projet de dématérialisation pour la gestion des conventions de partenariats et des intervenants externes porté par l’ENSTA Paris au titre de l’Institut Polytechnique de Paris. _x000D__x000D_
Les fonctions ressources humaines, financières, administratives, relations entreprises, relations internationales, valorisation, formation, recherche des écoles membres de l’Institut Polytechnique de Paris interagissent quotidiennement dans le cadre de la gestion des intervenants externes et des conventions de partenariats._x000D__x000D_
Ces deux processus sont composés d’une suite d’actions de gestion et de suivi complexes aujourd’hui assurées par les agents sans outil dédié. Le projet consiste à mettre en place un système de gestion et de pilotage dématérialisé de bout en bout de chacun de ces processus. Ces deux sujets sont aujourd’hui des points de friction chronophages au sein de l’établissement. Ce projet permettra de simplifier, optimiser, fiabiliser et fluidifier ces deux processus.</t>
  </si>
  <si>
    <t xml:space="preserve">Réussir notre transformation numérique représente un enjeu fort afin de permettre une double performance : la notre, pour rendre plus efficiente notre action au service des politiques publiques du sport  (accueil et accompagnement des fédérations sportive délégataires et de leurs sportifs de haut niveau, formation professionnelles de leurs cadres entraîneurs, formateurs, élus et bénévoles ; recherche et développement avec des pôles d’expertise  : haut niveau, sécurisation des pratiques, météo, sport mer et littoral et  numérique) ; celle des sportifs de haut niveau (SHN)  français qui accompagnés pour gagner permettront à Paris et toute la France de rayonner en 2024._x000D__x000D_
Le levier du numérique est l’opportunité d’être encore plus efficient, attractif, visible et lisible dans notre écosystème avec 3 pôles en interrelations : _x000D__x000D_
Pôle 1 : _x000D__x000D_
Créer un « cabinet numérique »  d’accompagnement : proposer une offre de services ciblée, rechercher une meilleure interaction des acteurs, concevoir une interface de suivi dématérialisée lisible, ergonomique et fluide, apporter une valeur ajoutée au projet « Ambition bleue » de l’Agence Nationale du Sport en phase avec la réforme en cours de l’organisation territoriale de l’Etat (OTE). _x000D__x000D_
Mots clés : accompagnement – guichet unique dématérialisé  = 1 demande /  1 interlocuteur  / 1 réponse / 1 suivi – innovation –gestion des datas – _x000D__x000D_
Pôle 2 : _x000D__x000D_
SE FORMER ET RECRUTER POUR AUGMENTER NOTRE EFFICIENCE : élargir nos compétences, développer notre agilité dans les nouveaux métiers du numérique et attirer de nouvelles compétences, pour rester concurrentiel dans un écosystème en évolution permanente _x000D__x000D_
Mots clés : montées en compétences – profils et talents : communication / formation / fonctions supports – collaboration numérique – appropriation des outils  : production / tracking_x000D__x000D_
Pôle 3 :_x000D__x000D_
Travailler à consolider notre VISIBILITE et notre attractivité : le numérique est un révélateur de nos process et un accélérateur des changement à opérer : réorganiser nos méthodes de travail  (de la réservation au paiement en ligne, mais aussi  la sécurisation des activités nautiques des usagers sur site, et également notre communication interne / externe) et rénover nos espaces de travail et nos outils de communication interne et externe (collaboration numérique)._x000D__x000D_
Mots clés : maturité numérique  - espaces de travail collaboratifs / pédagogiques innovants – intelligence collective – créativité – expérimentation – bien-être au travail_x000D__x000D_
</t>
  </si>
  <si>
    <t>Le projet PENSIONS - Offre de services pour l'usager- vise à moderniser les applications de traitement des dossiers d'invalidité et de retraites, et de mettre en œuvre des actions digitales fortes comme la dématérialisation des processus avec la numérisation des dossiers._x000D__x000D_
Objectif poursuivi : amélioration de la qualité de service  aux usagers et aux partenaire :_x000D__x000D_
- dépôt et réception des PJ à l'appui d'une demande ;_x000D__x000D_
- espace sécurisé de l'agent pour faciliter les échanges avec l'administration ;_x000D__x000D_
- développement d'une offre de service portant sur l'invalidité et les retraites.</t>
  </si>
  <si>
    <t xml:space="preserve">Les services interministériels départementaux des systèmes d'information et de communication (SIDSIC), placés sous l'autorité du Secrétariat général commun départemental (SGCD), assurent des prestations de support informatique pour l'ensemble des services de l'Etat départementaux : la préfecture et les sous-préfectures, les directions départementales interministérielles des territoires (DDT), de la cohésion sociale (DDCS) et de la protection des populations (DDPP). En Haute-Garonne, le SIDSIC intervient sur 4 sites géographiques (Toulouse Préfecture, Toulouse Cité Administrative, sous-préfecture de Muret et sous-préfecture de Saint-Gaudens). Les 30 agents du SIDSIC 31 interviennent pour 1240 « agents-usagers »._x000D__x000D_
_x000D__x000D_
L'activité de ces services est aujourd'hui fortement impactée par l'évolution des usages numériques des agents : développement du télétravail et du travail à distance, amplification du recours aux outils de visioconférence, émergence de nouveaux besoins en matière d’outils collaboratifs, évolution des exigences des usagers en matière de qualité de service et délais de réponse, etc. _x000D__x000D_
Or les SIDSIC exercent une grande variété de missions (voir annexe 1), dans un contexte extrêmement contraint :_x000D__x000D_
- sur le plan technique (ambition interministérielle limitée par la coexistence de systèmes d'information ministériels en silo, faibles marges de manœuvre techniques sur les réseaux et l’infrastructure),_x000D__x000D_
- et sur le plan budgétaire (augmentation du périmètre d'actions pour des effectifs constants et turn-over important du fait de la faible attractivité des métiers)._x000D__x000D_
_x000D__x000D_
Compte tenu de ces problématiques, les agents des SIDSIC se retrouvent au quotidien submergés par des sollicitations « pompiers » qui les cantonnent dans un rôle d’assistance de premier niveau, sans pouvoir répondre aux enjeux actuels de la transformation numérique. _x000D__x000D_
_x000D__x000D_
Le SIDSIC de la Haute-Garonne se trouve dans une situation de fragilité particulière, qui nuit à la qualité de services rendue aux usagers et au confort de travail des agents. Le présent projet vise à accompagner sa transformation structurelle pour en faire évoluer l’organisation, les outils, les processus et les métiers et les compétences, en vue de déployer une offre d'assistance numérique performante, innovante par les leviers numériques qu'elle mobilisera, et attractive pour les agents._x000D__x000D_
_x000D__x000D_
Cette expérimentation constitue le « prototypage » d’un SIDSIC « nouvelle génération », avec un potentiel de réplication des outils / bonnes pratiques et de mutualisation d’un guichet support (service chatbot et plateforme téléphonique). La supervision de cette généralisation au niveau régional sera portée par le SGAR en parallèle du projet à compter de mi-2022. </t>
  </si>
  <si>
    <t xml:space="preserve">Le projet soumis consiste à élargir le déploiement de l’outil SCRIPT@ (réponse aux QP PLF) dès 2021 au bénéfice d’un périmètre non limité d’acteurs, et à l'étendre à d’autres processus analogues, afin de généraliser sans délais tous les bénéfices de SCRIPT@ :_x000D__x000D_
•	Pour les décideurs : contrôler la performance, en garantissant la qualité et le respect des délais ;_x000D__x000D_
•	Pour les traitants : faciliter, accélérer et sécuriser la rédaction, en l’encadrant avec de l’information déjà officielle et toujours à jour ;_x000D__x000D_
•	Pour les pilotes de processus : automatiser le pointage, les relances, le contrôle de qualité et les envois, afin de libérer du temps de travail pour des tâches à plus haute valeur ajoutée ;_x000D__x000D_
•	Pour tous : piloter finement l’activité à tous niveaux par des tableaux de bords appropriés, et partager l’information finale afin d’harmoniser la parole institutionnelle, dans le respect des attributions et de l’autonomie propre de chaque service impliqué._x000D__x000D_
L’effet de l’élargissement du nombre d’acteurs de la campagne des QP PLF pourra être mesuré lors du retour d’expérience de la campagne fin octobre 2021 (gain en délai et en temps)._x000D__x000D_
L’effet de l’utilisation de SCRIPT@ pour d’autres processus de production documentaire pourra être mesuré avant juin 2022._x000D__x000D_
</t>
  </si>
  <si>
    <t>Les affiliés du régime des retraites de l’Etat disposent de plusieurs moyens pour contacter leur régime de retraite : le téléphone, le courrier ainsi que des formulaires en ligne accessibles sur le site retraitesdeletat.gouv.fr. _x000D__x000D_
Le Service des retraites de l’Etat (SRE) a par ailleurs déployé l’Espace Numérique Sécurisé de l’Agent Public (ENSAP), un portail d’échanges entre le Service des Retraites de l’État, d’une part, les actifs et les pensionnés de la fonction publique d’État, d’autre part. Il compte 2,9 M d’utilisateurs (soit un taux de pénétration de près de 60 %) et offre un large bouquet de services, en constant enrichissement. Toutefois, en dépit de son succès auprès des usagers, l’ENSAP ne fait pas encore partie de la stratégie omnicanale du régime._x000D__x000D_
Le projet vise donc à déployer une messagerie sécurisée dans l’ENSAP, pour moderniser l’offre de contact multicanale du régime des retraites de l’Etat en améliorant l’expérience des usagers, qui pourront ainsi échanger de manière fluide et sécurisée avec le service des retraites de l’Etat, tout au long de leur carrière puis de leur retraite, avec toute la souplesse qu’ils peuvent souhaiter, via un portail qu’ils connaissent déjà._x000D__x000D_
Cela permettra également aux gestionnaires retraite du régime en contact avec les usagers de gagner en efficacité grâce au traitement automatique des réponses aux questions les plus fréquentes ainsi qu’à une vision 360 ° des échanges entre l’assuré et le régime pour une meilleure qualité de service._x000D__x000D_
Ce projet, dont la phase de conception par les équipes métier et maîtrise d’ouvrage informatique du SRE est achevée, va entrer dans sa phase de développement. Grâce au soutien du FITP, qui permettrait de mobiliser une maîtrise d’œuvre expérimentée en la matière, le projet pourrait être complètement mis en production dès le troisième trimestre 2022, avec l’ensemble des fonctionnalités souhaitées, en particulier un Chatbot s’appuyant sur une intelligence artificielle et une base de connaissance, pour les usagers comme les gestionnaires.</t>
  </si>
  <si>
    <t xml:space="preserve">Porté par le Ministre des Comptes Publics, le projet d’avance immédiate des aides fiscales et sociales simplifiera de manière très concrète, pour les usagers, les modalités de leur versement. En effet, ces aides seront perçues au moment du recours au service à la personne. Le crédit d’impôt sera donc contemporanéisé et perçu immédiatement sans attendre l’année suivante comme actuellement. _x000D__x000D_
_x000D__x000D_
Le particulier n’aura à payer que son reste à charge, toute aide déduite.  Sont dans le périmètre l’Allocation Personnalisée d'Autonomie (APA), la Prestation de Compensation du Handicap (PCH) versées par les départements et le crédit d’impôt pour l’emploi d’un salarié employé à domicile ou d’un service à la personne. _x000D__x000D_
_x000D__x000D_
Une expérimentation prépare la généralisation qui interviendra progressivement à compter de début 2022 après production d’un rapport d’évaluation._x000D__x000D_
_x000D__x000D_
Ce projet permettra de : _x000D__x000D_
o	Améliorer la lisibilité du coût effectif des services à la personne pour les ménages en imputant l’ensemble des aides sociales et fiscales dès la consommation d’un service à la personne,_x000D__x000D_
o	Solvabiliser les ménages utilisateurs et plus particulièrement les personnes âgées ou handicapées, ainsi qu’améliorer l’articulation vie personnelle / vie professionnelle des actifs,_x000D__x000D_
o	Poursuivre l’incitation à déclarer régulièrement l’emploi à domicile entre particuliers,_x000D__x000D_
o	Proposer un mode de gestion unique compatible avec les différentes modalités de recours, emploi direct par le biais du dispositif Cesu+ ou recours à un organisme de service à la personne (mandataire ou prestataire)_x000D__x000D_
o	Mieux connaître et contrôler l’utilisation des aides sociales (APA/PCH) par les particuliers,_x000D__x000D_
o	Mieux prendre en compte les aides versées dans l’assiette de calcul du crédit d’impôt._x000D__x000D_
_x000D__x000D_
Le projet est porté par l’article 20 de la loi n° 2019-1446 du 24 décembre 2019 de financement de la sécurité sociale pour 2020.  _x000D__x000D_
https://www.legifrance.gouv.fr/jorf/id/ / JORFTEXT000039675317et précisé par le décret n° 2020-1352 du 5 novembre 2020  https://www.legifrance.gouv.fr/jorf/id/JORFTEXT000042500349_x000D__x000D_
</t>
  </si>
  <si>
    <t xml:space="preserve">Dans un souhait de faire accéder plus rapidement nos cotisants aux informations dont ils ont besoin, et poursuivant un objectif d’amélioration de l’expérience clients et de service rendu, nous avons souhaité présenter un affichage de l’affluence téléphonique des différentes offres de la branche recouvrement, sur nos sites internet, et depuis la messagerie sécurisée pour l’ensemble de nos cotisants sous une forme simple et lisible. _x000D__x000D_
L'affichage figé de l'affluence téléphonique, première partie de ce projet, a été réalisé à partir des statistiques téléphoniques de 2019, calculées par offre de service, par mois, par jour ouvré, et avec une attention particulière pour les jours d’échéances. Ce sont l’offre ACCUR (Accueil Généraliste du Cotisant) sur le 3957 ainsi que les offres simplifiées TESE (Titre Emploi Service Entreprise), CEA (Chèque Emploi Associatif) et TFE (Titre Firmes Etrangères) sur leurs sites internet qui sont concernées._x000D__x000D_
Pour une récupération instantanée des données, des développements seront nécessaires, en lien avec la création d’un tableau de bord de l’expérience des cotisants de la branche recouvrement (Connect).  _x000D__x000D_
</t>
  </si>
  <si>
    <t xml:space="preserve">Le call back ou rappel téléphonique permet de déclencher automatiquement une proposition de report d’appel à un cotisant si, à l’instant « T », les critères de propositions de call back sont atteints (temps d’attente ; ligne saturée ; dissuasion). S’il accepte il lui est indiqué, un rappel dans les meilleurs délais dès qu’un COS (Conseiller Offre de Services) est de nouveau disponible._x000D__x000D_
_x000D__x000D_
Ce système permet de fluidifier la prise de contact entre nos cotisants et nos conseillers, en limitant le nombre d’appelants simultanés, les durées d’attentes et la réitération. _x000D__x000D_
</t>
  </si>
  <si>
    <t xml:space="preserve">Une solution de Cobrowsing permet aux téléconseillers de centres de contacts et à leurs usagers de partager en simultané une navigation Web : l’usager et le téléconseiller peuvent consulter au même moment la même page Web. Toute action menée par l’une des parties est alors instantanément propagée sur le navigateur de l’autre partie._x000D__x000D_
_x000D__x000D_
L’objectif est double : Améliorer de la relation cotisant et moderniser de l’offre de service de l’Urssaf _x000D__x000D_
_x000D__x000D_
- Augmenter la résolution immédiate des demandes par un accompagnement pas à pas des cotisants sur les services en ligne en permettant une visualisation de leur écran via un partage _x000D__x000D_
- Faciliter les échanges entre les Conseillers Offres de Services et cotisants et la compréhension des problématiques rencontrées _x000D__x000D_
- Rendre rapidement autonomes les cotisants pour leurs démarches en ligne_x000D__x000D_
- En cas de constat d’une anomalie, faciliter et optimiser la remontée d’un signalement à la Direction Informatique pour prise en charge. _x000D__x000D_
</t>
  </si>
  <si>
    <t xml:space="preserve">L’objectif du projet est d’informer le cotisant du délai de traitement estimé pour tout type de demande formulé sur son espace sécurisé urssaf.fr._x000D__x000D_
L’affichage se fait au niveau d’une timeline (suivi de la demande) et il évolue au fil de l’eau tant que la demande n’est pas traitée. Dans le cas d’un dépassement du délai estimé au moment de la demande, une nouvelle information est affichée afin de lui faire part de ce retard de traitement._x000D__x000D_
Le délai de traitement affiché est calculé à partir des données de la semaine précédente, pour chaque motif de demande et pour chaque organisme._x000D__x000D_
Ce délai a un effet « réassurance » pour le cotisant en l’informant que sa demande est bien en cours, avec une échéance fixée et qu’il n’a donc plus à recontacter son organisme en attendant._x000D__x000D_
Pour les organismes du recouvrement cela a donc un effet positif sur la réitération. Le délai peut être allongé selon l’actualité (période de crise avec des stocks importants) et le cotisant en est automatiquement informé._x000D__x000D_
</t>
  </si>
  <si>
    <t xml:space="preserve">« Constituer un premier corpus sémantique, en partenariat avec les ministères de l’Intérieur et des Finances. Grâce à ces premiers chantiers d’harmonisation des concepts utilisés au pénal (faits, infractions, mis en cause, …) faire la démonstration de la valeur de la data au sein de la procédure pénale numérique en facilitant la préparation des dossiers à l’audience pour les parties et le siège »_x000D__x000D_
_x000D__x000D_
L’objectif du hub des données pénales au sein du programme procédure pénale numérique est multiple :_x000D__x000D_
_x000D__x000D_
– Être un levier de simplification, _x000D__x000D_
– Garantir la qualité de la donnée_x000D__x000D_
– Accélérer du transport de la donnée_x000D__x000D_
– Mise en place d’un dictionnaire sémantique pénale, compatible avec les normes européennes   _x000D__x000D_
– Organisation de la circulation des données dans la chaîne pénale, au sein d’un hub API, et les données à consommer _x000D__x000D_
– Concevoir un socle d’APIs autour de la donnée_x000D__x000D_
</t>
  </si>
  <si>
    <t xml:space="preserve">Optimiser la collaboration entre service enquêteurs, services TTR (Traitement en Temps Réel) des juridictions et auxiliaires de justice lors de la phase d’enquête via la mise en œuvre d’un outil collaboratif. _x000D__x000D_
« Les formes imposées aux divers actes d’enquête ont pour but de garantir la régularité des opérations et de protéger les droits de la défense. Afin de garantir l’exercice des libertés individuelles, leur mise en œuvre est alors soumise à un formalisme particulièrement rigoureux »  dans lequel une forte collaboration avec  l’Autorité judiciaire  est attendue._x000D__x000D_
Ce processus qui doit être le plus rapide et dynamique possible repose encore trop sur du papier, des transmissions de documents par mail ou des informations par téléphone. De fait il relève bien souvent de mesures d’urgence._x000D__x000D_
Pour une meilleure coordination des services enquêteurs par les services judiciaires, ce projet vise à intégrer de nouveaux outils collaboratifs. Cela garantirait plus de rapidité, moins de risque d’erreur, via la ressaisie, et donc pour le citoyen un traitement accéléré et une plus grande transparence._x000D__x000D_
C’est ce projet appelé « collaboratif en phase d’enquête » que souhaite proposer le programme Procédure Pénale Numérique au présent appel à projets. _x000D__x000D_
</t>
  </si>
  <si>
    <t>Le projet vise à créer un centre de contact pour les Français de l’étranger._x000D__x000D_
_x000D__x000D_
Son objectif est d’améliorer la satisfaction des usagers : de façon directe en recréant un canal voix qui ne peut plus être assuré par le seul réseau consulaire ; de façon indirecte en facilitant les démarches._x000D__x000D_
_x000D__x000D_
Ce nouveau service baptisé « France consulaire » recevra à terme l’ensemble des appels téléphoniques et courriels aujourd’hui adressés aux consulats. La réponse de premier niveau sera assurée par un prestataire._x000D__x000D_
_x000D__x000D_
Le service offrira à tous les usagers un service homogène quelle que soit la taille et l’organisation de leur consulat. Il rétablira une chaine vertueuse en mettant fin à la saturation des consulats.</t>
  </si>
  <si>
    <t xml:space="preserve">Le futur système d'information permettra l’exercice par l’Etat du contrôle de légalité des décisions prises par les conseils d’administration et conseils du régime général, du régime agricole, des régimes spéciaux de retraite et de la nouvelle 5ème branche de la sécurité sociale pour le soutien à l’autonomie._x000D__x000D_
_x000D__x000D_
Il sera totalement paramétrable de manière à permettre la prise en compte et l’implémentation en temps réel de nouvelles dispositions règlementaires. Grâce à la mise en place d’un système de workflow, le nouvel SI permettra de gérer efficacement l’ensemble de la chaîne de traitement, depuis la gestion de la télétransmission par l’organisme de sécurité sociale (OSS) jusqu’au processus de validation par la direction de la sécurité sociale (DSS), le ministère de l’agriculture ou par la mission nationale de contrôle et d’audit (MNC). Il intègrera des fonctionnalités de pilotage mais également des outils numériques d’aide à la décision (intelligence artificielle). Une attention particulière sera apportée à l’expérience utilisateurs de l’outil dans l’ensemble de ses composantes et fonctionnalités._x000D__x000D_
</t>
  </si>
  <si>
    <t xml:space="preserve">Le projet vise à créer une application grand public de type « portail » destinée à permettre une diffusion large des messages portés par la Gendarmerie au moyen d’une application mobile accessible depuis les différentes plateformes de téléchargement (IOS et Android). L’innovation portée par cet outil est double._x000D__x000D_
Tout d’abord, cette application veut promouvoir un axe de communication directe avec l’usager en lui permettant un accès simplifié aux différents services en ligne en matière de sécurité (Pharos, Perceval, pré-plainte, etc.).  Outre le canal de communication descendant (Gendarmerie vers l’usager), l’application permettra à l’usager de remonter directement des informations de natures diverses à la Gendarmerie. Elle a de surcroît vocation à intégrer dans un second temps, les informations publiées sur des médias sociaux tiers (twitter, facebook, etc.) afin de regrouper l’ensemble des informations produites par la Gendarmerie à destination du public._x000D__x000D_
Parallèlement, il sera proposé à l’utilisateur des contenus enrichis permettant d’accéder à des informations générales mais aussi à des informations locales pertinentes. L’échelon territorial pourra, ainsi, participer directement à l’élaboration des contenus pour assurer la conformité de l’information diffusée avec les attentes des utilisateurs. L’objectif est de pousser l’usage de l’application en proposant des contenus régulièrement mis à jour et suscitant l’intérêt._x000D__x000D_
Ainsi, l’objectif est de se doter d’un outil numérique fédérant les différents canaux de communication digitaux tout en y associant les différents acteurs de cette communication (échelon local et national).  </t>
  </si>
  <si>
    <t>Suite aux attaques terroristes et à la vague migratoire qui ont frappé l’Europe, l’UE a adopté une série de règlements pour renforcer la sécurité aux frontières de l’espace Schengen en créant de nouveaux SI de gestion des frontières. EES, dont l’entrée en service est prévue en 2022, tracera les entrées, sorties et refus d’entrée des ressortissants de pays tiers (RPT) soumis ou non à visa qui entrent dans l’espace Schengen. Il s’agit d’un système permettant l’enrôlement, par inscription des données biographiques et biométriques des RPT et le calcul de leurs durées de séjour autorisées. Il permet de renseigner les conditions de séjour, ainsi que l’historique des déplacements des RPT au sein de l’espace Schengen. Les forces de sécurité pourront consulter EES de manière indirecte dans le cadre de prévention, détection et enquêtes d’infractions pénales graves et terroristes. Pour ce faire, ils devront formuler des demandes d’accès à EES auprès d’un Point d’Accès Central qui vérifiera la licéité des demandes. Dans un premier temps, la mise en place d’une solution Point d’Accès Central doit permettre aux enquêteurs d’accéder facilement et rapidement aux données du système européen EES. A terme, il est prévu d’utiliser cette solution pour l’ensemble des systèmes européens devant également disposer d’un Point d’Accès Central pour accéder à leurs données. Dans ce cadre, la solution doit être simple d’utilisation pour les forces de sécurité en automatisant un maximum les activités métiers à réaliser de manière à favoriser son usage et suivre automatiquement ces activités afin de répondre aux exigences du règlement en matière de statistiques.</t>
  </si>
  <si>
    <t xml:space="preserve">La demande de fond est pour la partie "Gestion de la relation usager" d'Eurêka (CRM ,Assistance utilisateur avec Chatbot)._x000D__x000D_
Le projet Eurêka vise à bâtir une plateforme numérique dédiée à l’appel au soutien en offrant au soutenu un accès complet et unifié aux prestations de soutien (catalogue de soutien). Eurêka sera accessible sur Intradef, mais aussi sur Internet en mobilité (smartphone personnel). Tous les agents du ministère pourront y accéder, ainsi qu’à terme les ayants droit (accès via Internet)._x000D__x000D_
Le soutenu pourra réaliser des démarches administratives en ligne et prendre des rendez-vous, suivre ses demandes au sein de son espace personnel (vision 360°), bénéficier d’une relation client individualisée (CRM), d’une assistance utilisateur (chatbot), d’un accès aux actualités…. Par ailleurs, Eurêka fournira de nombreux indicateurs de reporting. _x000D__x000D_
</t>
  </si>
  <si>
    <t>Dans le cadre de la mise en œuvre des nouvelles exigences des règlements européens en matière de renforcement de la sécurité aux frontières de l’espace Schengen et d’échanges de données biométriques, la DPSIE en lien avec la DGGN, la DGPN et le ST(SI)² conduit une réflexion sur l’évolution à long terme de l’architecture technique et applicative des fichiers de police nationaux autour de la mise en œuvre d’une interopérabilité entre ces différents fichiers sur le modèle de ce qui se fait au niveau des SI européens (SIS, EES, …). _x000D__x000D_
_x000D__x000D_
Un des modules interopérables proposé dans le cadre de cette réflexion est l’Interface de Recherche Centralisée dont l’objectif est de faciliter et simplifier l’accès, la recherche et la consultation pour les forces de sécurité des données, notamment biométriques, qu’ils ont le droit et le besoin de connaitre qui sont contenues dans plusieurs fichiers de police nationaux (notamment FAED, FNAEG, FPR, TAJ, FOVeS) mais également des fichiers européens (notamment SIS et EES via l’ESP) ainsi que, dans une logique modulaire et progressive, à d’autres SI au niveau interministériel. Cette interface doit aussi permettre d’accéder aux points d’accès centraux (PAC) des SI européens.</t>
  </si>
  <si>
    <t>« RDV Apprentissage » est un module destiné à s’intégrer aux plateformes et portails exposant les formations en apprentissage pour faciliter le premier contact entre les candidats à l’apprentissage et les Centres de Formation des Apprentis (CFA)._x000D__x000D_
Car, malgré l’engagement d’une profonde réforme de l’apprentissage qui a supprimé la plupart des freins à son développement et malgré les efforts déployés par les CFA, la mise en contact des candidats à l’apprentissage et des centres de formation n’est pas toujours fluide. _x000D__x000D_
Une partie des candidats qui souhaitent entrer en apprentissage ne rencontrent pas les CFA qui les intéressent ou le font très tardivement, ce qui entraîne une perte de chances pour ces jeunes, qui n’arrivent pas à concrétiser leur vœu, et pour les CFA concernés, qui n’identifient pas tous les candidats en adéquation avec leur offre de formation. Pourtant, un échange de 5mn entre le candidat et un CFA suffirait parfois à fiabiliser le parcours d’entrée en apprentissage._x000D__x000D_
L'outil numérique vise à permettre aux candidats à l’apprentissage de prendre rendez-vous avec les CFA qui les intéressent via 3  modes : Une demande à être rappelé par le CFA, le remplissage d’un formulaire e-mail  ensuite envoyé au CFA,  et l'inscription sur un créneau de réunion individuelle ou collective dans un agenda proposé par le CFA._x000D__x000D_
Il a vocation à être publiable sur toutes les plateformes internet et pourra donc être présent sur tous les points de passage naturels des candidats : La Bonne Alternance, Parcoursup, Affelnet, les sites des CFA et bien d’autres_x000D__x000D_
L'objectif est bien ainsi de simplifier, accélérer et sécuriser la mise en relation entre un candidat à une formation en apprentissage et un CFA.</t>
  </si>
  <si>
    <t>Une entrée en alternance résulte d'un accord entre un candidat, un employeur et un centre de formation en apprentissage (CFA). Jusqu'à présent, les informations sur l'emploi et la formation n'étaient pas réunies, ce qui compliquait les démarches et provoquait des pertes de temps voire des échecs d'orientation, en particulier pour les jeunes les plus fragiles et les moins renseignés._x000D__x000D_
La solution vise à permettre aux jeunes de trouver plus facilement et plus rapidement une formation et un contrat en alternance, en délivrant l’information la plus complète possible à la fois sur toute l'offre de formation disponible et tout le marché du travail, sur une seule et même interface, qui soit personnalisée  (des critères de filtres et de tri adaptés aux besoins et contraintes des utilisateurs) et efficace (une interface simple et guidée pour aider l'utilisateur à faire des choix et à engager les démarches nécessaires). _x000D__x000D_
Le service La Bonne Alternance existe également sous forme d'API et de widget, pour faciliter son exploitation, totale ou partielle, par les plateformes existantes sur lesquelles les jeunes cherchent à s'orienter. Cette possibilité maximise la portée du produit : ainsi, l’accès à ces données est déjà possible depuis Parcoursup et Affelnet._x000D__x000D_
Un affichage simultané des formations et des emplois permet à l'utilisateur de gagner du temps sur sa recherche d'information et de passer immédiatement à l'action pour concrétiser son souhait.</t>
  </si>
  <si>
    <t xml:space="preserve">Matcha vise à susciter l'expression de besoins en alternance par les employeurs, à faciliter la collecte de ces besoins et son exposition auprès des jeunes et de ceux qui les accompagnent, pour déclencher des recrutements supplémentaires. _x000D__x000D_
Matcha est à la fois : _x000D__x000D_
- un outil autonome, adressé à un panel d'entreprises ciblées, pour les intéresser à l'apprentissage et susciter leur intérêt. _x000D__x000D_
- un outil au service des institutions compétentes, Opérateurs de compétences, chambres consulaires, conseils régionaux, centre des formations d'apprentis pour faciliter l'action de leurs agents et l'interopérabilité du recensement des besoins par leurs soins. _x000D__x000D_
- un outil au service des jeunes, à qui sont données à voir des possibilités supplémentaires d'entrer en apprentissage.  </t>
  </si>
  <si>
    <t xml:space="preserve">Sirius vise à _x000D__x000D_
principalement, améliorer l’information des candidats à l’apprentissage sur les CFA et l’accompagnement qu’ils proposent. _x000D__x000D_
secondairement, contribuer à un cercle vertueux d’amélioration de l’offre de service par les CFA. _x000D__x000D_
À ces fins, Sirius organise_x000D__x000D_
la collecte de l’avis des apprentis via une 30e de questions objectives et factuelles (qualité du plateau technique, accompagnement vers l’emploi et relations avec les employeurs) en plusieurs étapes au fil du parcours. _x000D__x000D_
la restitution d’une synthèse de ces avis auprès des candidats à l’apprentissage, pour les aider à choisir dans quels CFA s’inscrire. </t>
  </si>
  <si>
    <t>Les cotisations et contributions des agents détachés dans des emplois ne conduisant pas à pensions de l'Etat sont versées mensuellement auprès du DCM Finances à l'initiative de l'employeur du fonctionnaire détaché. Le CBCM Finances est donc chargé de l’encaissement des sommes en cause, qui parviennent généralement par virement sur son compte Banque de France pour le compte du CAS PENSIONS. Les états justificatifs de ces versements sont quant à eux transmis sous forme de bordereaux de synthèse au CBCM Finances par courriel (document dématérialisé)._x000D__x000D_
_x000D__x000D_
Le rapprochement, entre les montants perçus, et les bordereaux est obligatoire (avant de saisir le versement dans une application dédiée, dénommée Pétrel, fournie par le Service des Retraites de l’État, puis en comptabilité dans l'application CHORUS). Cet ajustement est fastidieux et chronophage, et rend l’édition des documents dématérialisés obligatoire, en raison des décalages temporels entre les virements reçus et la transmission des pièces justificatives. Automatisation de la mise en regard des montants parvenus sur le compte banque de France du DCM Finances (virements bancaires) et les pièces justificatives (bordereaux)  transmises par courriel._x000D__x000D_
_x000D__x000D_
La sous-direction de l’informatique a mis en place une architecture d’Automatisation de processus robotique (RPA) basée sur le logiciel UiPath (projet financé par le FTM 2020). Les objectifs du projet sont au nombre de deux :_x000D__x000D_
- analyse du Métier en vue d’identifier et analyser les processus Métier du CBCM_x000D__x000D_
- vérification que les processus métier sont automatisables avec le logiciel UIPath et réalisation du robot automatisé.</t>
  </si>
  <si>
    <t>Le projet a pour objectif de poser les bases d’un établissement du futur, s’appuyant sur des flux tout numériques, dans une perspective de satisfaction de l’expérience usager et d’efficience de la gestion. Le projet comprend : _x000D__x000D_
1) la définition-conception du « Pôle tout numérique pour l’expérience usager » au niveau l’École polytechnique dans une perspective de déploiement futur à l’Institut Polytechnique de Paris voire au-delà, basé sur un modèle existant et fonctionnel. La conception comprend l’ensemble de la fonction soutien ;_x000D__x000D_
2) la mise en œuvre (« proof of concept ») et l’urbanisation d’une version de ce Pôle sera centrée dans une première étape, avec une approche volontairement pragmatique sur la fonction financière. Cette transformation d’une fonction soutien comprend la modernisation de l’organisation cible, le management par la performance, le contrôle de gestion, l‘aide au pilotage, le SI financier et décisionnel, l’intégration de l’automatisation de l’intelligence artificielle et de la robotisation dans les chaines de traitement. L’objectif est de poser les bases d’un déploiement aux autres fonctions soutien sur la base de cette expérimentation.</t>
  </si>
  <si>
    <t xml:space="preserve">Du fait de plusieurs fusions successives, la fonction RH de l’OFB est répartie sur différents sites, en Ile de France et en province. Les dossiers individuels des agents au format papier sont répartis sur ces mêmes sites, ce qui en complexifie la gestion par les collaborateurs RH qui doivent pouvoir consulter et alimenter les dossiers à distance. Une ébauche de dématérialisation s’est engagée avec la gestion des dossiers individuels mais celle-ci n’est pas aboutie et montre aujourd’hui ses limites, en termes d’efficience notamment. _x000D__x000D_
La Direction générale déléguée aux ressources de l’OFB souhaite engager un projet de dématérialisation de la gestion administrative des dossiers individuels des agents qui doit prendre en compte les flux de nouveaux documents produits et reçus et ayant vocation à alimenter les dossiers individuels, mais également la numérisation du stock de dossiers des agents en activité. _x000D__x000D_
L’objectif métier est d’optimiser les conditions d’alimentation et d’accès aux dossiers par les collaborateurs RH quelle que soit leur localisation et de prévoir les possibilités d’accès à ces dossiers par les agents eux-mêmes. _x000D__x000D_
_x000D__x000D_
Ce projet permettra d’améliorer l’efficience et la qualité du service rendu par la DRH à l’ensemble des agents de l’OFB et d’optimiser les moyens logistiques utilisés actuellement pour gérer ces dossiers._x000D__x000D_
</t>
  </si>
  <si>
    <t xml:space="preserve">Le projet vise à réorganiser les relations entre les administrations déconcentrées de l’Etat dans le Finistère et ses usagers (citoyens, entreprises, autres administrations). Les acteurs concernés sont la Préfecture, la Direction Départementale des Territoires et de la Mer, la future Direction Départementale de l’Emploi, du Travail et des Solidarités et la Direction Départementale de la Protection de la Population. _x000D__x000D_
L’objectif est de projeter la relation usagers de ces structures dans l’ère du numérique et de la donnée via une relation omnicanale, basée sur un outillage à l’état de l’art, notamment une architecture de communication TOIP (Téléphonie sur IP) centralisée. _x000D__x000D_
Les résultats obtenus pour le Finistère ont vocation à être étendu à l’ensemble des départements de Bretagne et à servir de pilote ou d’exemple dans chaque département, auprès de l’ensemble des Secrétariats Généraux Communs. _x000D__x000D_
</t>
  </si>
  <si>
    <t>moncommissariat.fr c’est un commissariat numérique de proximité à destination du public, qui se traduit par une page web, un parcours usager qui permet à l’internaute, en toute autonomie, de trouver la bonne orientation à la prise en compte de son problème de sécurité du quotidien, selon qu’il est victime, qu’il souhaite signaler un fait ou simplement s’informer. En accompagnement de cette page, un tchat (système de messagerie instantanée) qui permet un accompagnement de l’internaute. L’usager est placé au coeur de ce dispositif qui lui rend facilement compréhensible et fiable l’accès aux nombreux téléservices existants et à venir. C’est un nouvel outil d’accueil et d’orientation de la population. Figurent dans le périmètre du projet, la construction d’un site web serviciel complet, le développement de nouveaux téléservices comme la prise de rdv en ligne, et l’inscription dématérialisée à l’Opération Tranquillité Vacances.</t>
  </si>
  <si>
    <t xml:space="preserve">Le travail des gestionnaires en Centre de Services des Ressources Humaines nécessite pour partie de réaliser des tâches répétitives à faible valeur ajoutée qui bien qu’indispensables pourraient probablement être automatisées en mettant en œuvre des technologies de Robotic Process Automation (RPA) et d’Intelligence Artificielle (IA)._x000D__x000D_
_x000D__x000D_
Le projet consiste en : réaliser le diagnostic des processus CSRH pour identifier les tâches automatisables et les cas d’usage associés ; valider sur un « processus démonstrateur » utilisant les infrastructures RPA existantes le déroulé proposé ; proposer une transformation des processus prenant en compte les gains permis par l’automatisation et l’accompagnement du changement ad-hoc ; préparer le plan de déploiement de la mise en œuvre de l’automatisation._x000D__x000D_
_x000D__x000D_
Le projet couvre le périmètre du CSRH du Secrétariat Général du MEFR et le CSRH du MEAE qui tout en gérant chacun une variété importante de situations administratives, utilisent le même SIRH et se connaissent bien (rencontres régulières des CSRH, organisation en commun des élections professionnelles, …). Cela dans l’objectif de s’assurer d’une part de la robustesse de l’automatisation proposée au regard de la variété des cas d’usage et d’autre part de sa réplicabilité sur d’autres ministères. Par ailleurs le contrôle s’appuiera sur la dématérialisation des pièces mises en œuvre dans le projet DIADEM qui est en cours de déploiement au MEFR et au MEAE et a vocation à être étendu aux ministères utilisant RenoiRH._x000D__x000D_
</t>
  </si>
  <si>
    <t xml:space="preserve">Le MEFR et le MEAE mettent en œuvre DIADEM, le Dossier Individuel de l’Agent DEMatérialisé. GaudDI est le nom de la brique applicative permettant de le mettre en œuvre. L’outil est développé par le CISIRH et éprouvé par le MEFR et le MEAE avant un déploiement interministériel plus large._x000D__x000D_
_x000D__x000D_
Les objectifs poursuivis: _x000D__x000D_
- Dématérialiser de façon sécurisée la gestion de la chaine RH/PAYE (conformité aux exigences règlementaires)_x000D__x000D_
- Gagner en productivité – allégement de la charge des gestionnaires RH et facilitation du traitement des sujets de fond des dossiers)_x000D__x000D_
- Faciliter la vie de l’agent en éliminant le papier (autonomie pour consulter son dossier, suivi d'actions RH_x000D__x000D_
- S’inscrire dans un objectif de développement durable (suppression du papier et libération des locaux liés au stockage)_x000D__x000D_
- Développer de nouveaux services comme l’accueil de la Fiche Interministérielle de Synthèse Individuelle (produite dans le cadre du Dossier Numérique de l’Agent -TECH.GOUV/DA4) ou permettre la portabilité du dossier de l'agent_x000D__x000D_
-Concevoir une solution facilement réplicable (perspective d’adoption de la solution par d’autres ministères)_x000D__x000D_
_x000D__x000D_
</t>
  </si>
  <si>
    <t xml:space="preserve">La direction de l'immobilier de l’État (DIE) de la direction générale des finances publiques (DGFiP) est en charge du pilotage du volet rénovation énergétique des bâtiments de l’État du plan de relance gouvernemental, doté d'un budget de 2,7 milliards d'euros. La conférence nationale de l'immobilier public du 14 décembre dernier, présidée par le Premier ministre, a arrêté une liste de 4 214 projets sélectionnés en fonction de différentes priorités (l'efficacité écologique et économique favorisant la relance rapide des économies locales et de l’emploi, l'enseignement supérieur au profit de la jeunesse étudiante, la recherche, avec le souci de l’équilibre territorial), qui doivent être mis en œuvre rapidement, pour une réalisation au plus tard en 2023._x000D__x000D_
La mise en œuvre du plan de rénovation énergétique des bâtiments nécessite la réalisation par la DIE de plusieurs outils informatiques permettant, sur toute la durée pluriannuelle du plan, d'une part, de communiquer sur les projets et leur avancement vis-à-vis du grand public, et, d'autre part, de réaliser le suivi, le pilotage et le reporting des projets. Plus globalement, les outils doivent permettre de s'assurer de la mise en œuvre du plan à destination de l'ensemble des acteurs concernés, vérifier la pertinence de l'allocation des crédits du programme P362 et mesurer l'atteinte des objectifs du gouvernement. _x000D__x000D_
</t>
  </si>
  <si>
    <t xml:space="preserve">Le Bureau des examens de la Direction Générale de l’Enseignement et de la Recherche (BEX/DGER/MAA) souhaite améliorer l’organisation des examens actuellement gérée principalement par les agents dans les Missions Inter-régionales des Examens (MIREX) des Directions Régionales de l’Alimentation, de l’Agriculture et de la Forêt (DRAAF). La demande est de mettre en place une meilleure qualité du service public avec des outils informatiques adaptés et modernes._x000D__x000D_
_x000D__x000D_
L’organisation des examens de l’enseignement agricole comprend un ensemble de documents dont la dématérialisation améliorerait le service rendu aux usagers (candidats à un examen) et faciliterait le travail des chefs d’établissement et des enseignants dans les centres d’examen. _x000D__x000D_
_x000D__x000D_
Le projet souhaité est un site web dédié à la dématérialisation de tous les documents par des téléprocédures._x000D__x000D_
_x000D__x000D_
Plus en détail, les axes d’amélioration concernent :_x000D__x000D_
- les convocations des candidats, des enseignants (examinateurs), des professionnels, des surveillants et des aides humaines,_x000D__x000D_
- le planning de passage des épreuves écrites et orales des candidats et des examinateurs,_x000D__x000D_
- les effectifs et les types d’aménagement des candidats pour la logistique d’organisation d’un centre d’examen,_x000D__x000D_
- les enquêtes sur les compétences et la disponibilité des enseignants (examinateurs) dans les établissements d’enseignement agricoles,_x000D__x000D_
- le suivi des routages des rapports de stages des candidats._x000D__x000D_
_x000D__x000D_
</t>
  </si>
  <si>
    <t xml:space="preserve">Ce dossier correspond au dépôt 3712425 pour lequel un avis réservé a été donné._x000D__x000D_
Le Pôle Médical de la Direction de la Sécurité de l’Aviation Civile au sein de la DGAC est l’autorité de contrôle de l’aptitude médicale aéronautique pour les personnels navigants professionnels et de loisirs. Les missions de ce pôle doivent s’effectuer dans des conditions compatibles avec le niveau de sûreté et de sécurité exigé par la DGAC et l’AESA (Agence Européenne de la Sécurité Aérienne). Elles doivent de plus respecter les règles liées au secret médical. _x000D__x000D_
L’objectif du projet est de mettre à disposition des médecins aéromédicaux agréés (environ 600 utilisateurs externes à l’administration), des 8 centres aéromédicaux (structures privées agréées par la DGAC) et des autorités aéromédicales de la DSAC (pôle médical et Conseil médical de l’aviation civile) un système d’information (ArchiMed) permettant  de gérer de manière efficace les dossiers médicaux des personnels navigants (16600 navigants techniques professionnels, 20000 navigants commerciaux et 38000 pilotes privés) et les différentes contestations/réclamations qui leur sont liées.  De plus, la numérisation des dossiers médicaux des personnels navigants est également nécessaire afin de permettre l’accès rapide aux dossiers individuels par les médecins du pôle médical de la DSAC en cas de besoin et d’éviter que l’examen des dossiers donnant lieu à des réclamations nécessite la transmission par courrier des dossiers papier, induisant de ce fait des retards. _x000D__x000D_
</t>
  </si>
  <si>
    <t>Ce dossier correspond a une nouveau dépôt du dossier 3686122 pour lequel un avis réservé a été donné.Les Personnels navigants (PN)  (extérieurs à la DGAC)  doivent détenir des licences et qualifications pour voler.Ils doivent aujourd'hui réaliser leurs démarches de demande ou de renouvellement de licence ou d’inscription à des examens via des formulaires PDF. Les informations relatives à ces démarches se trouvent à plusieurs endroits sur le site du MTE et les personnels navigants se plaignent régulièrement de la difficulté à s’y retrouver. Le suivi de ces démarches est réalisé via des boites fonctionnelles avec des échanges de courriels et/ou de conversations téléphoniques. Ces informations sont ensuite saisies manuellement dans les outils métiers destinés à gérer les licences et les examens. L’objectif de ce projet est donc de rassembler en un lieu unique les informations nécessaires aux PN et leurs démarches (initialisation et suivi) tout en permettant une gestion grandement améliorée des demandes par les agents en charge de l’instruction des dossiers. La mise en œuvre concrète de ce projet a débuté en juin 2021 avec la dématérialisation d’une première partie des formulaires en ligne. Sa poursuite prévoit notamment la mise en place d’un portail permettant un accès plus facile aux informations techniques et aux différentes démarches, la finalisation de la dématérialisation des formulaires, l’automatisation du traitement des réponses aux questions les plus simples et les plus récurrentes des PN à travers la mise en place d’un Chatbot, une aide automatisée à la saisie des gestionnaires (RPA) et la numérisation des dossiers papiers existants.</t>
  </si>
  <si>
    <t>CAISSE NATIONALE D'ASSURANCE VIEILLESSE DES TRAVAILLEURS SALARIES</t>
  </si>
  <si>
    <t>BUSINESS France</t>
  </si>
  <si>
    <t>Université de Lille</t>
  </si>
  <si>
    <t>GRAND PORT MARITIME DU HAVRE</t>
  </si>
  <si>
    <t>ECOLE NATIONALE DE VOILE ET DES SPORTS NAUTIQUES</t>
  </si>
  <si>
    <t> AGENCE CENTRALE DES ORGANISMES DE SECURITE SOCIALE</t>
  </si>
  <si>
    <t>UNIVERSITE DE LORRAINE</t>
  </si>
  <si>
    <t>AUTORITE DE SURETE NUCLEAIRE</t>
  </si>
  <si>
    <t>POLE EMPLOI</t>
  </si>
  <si>
    <t>CENTRE D'ETUDES ET D'EXPERTISE SUR LES RISQUES L'ENVIRONNEMENT LA MOBILITE ET L'AMENAGEMENT</t>
  </si>
  <si>
    <t>OFFICE FRANCAIS DE LA BIODIVERSITE</t>
  </si>
  <si>
    <t>CHAMBRE REGIONALE DE METIERS ET DE L'ARTISANAT NOUVELLE-AQUITAINE</t>
  </si>
  <si>
    <t>INSTITUT NATIONAL DE L'AUDIOVISUEL</t>
  </si>
  <si>
    <t>AGENCE DE L ENVIRONNEMENT ET DE LA MAITRISE DE L ENERGIE</t>
  </si>
  <si>
    <t>LA CITE DE LA MUSIQUE - PHILHARMONIE DE PARIS</t>
  </si>
  <si>
    <t>CEREMA</t>
  </si>
  <si>
    <t>UNIVERSITE DE NANTES</t>
  </si>
  <si>
    <t>INERIS</t>
  </si>
  <si>
    <t>LABORATOIRE NATIONAL DE METROLOGIE ET D'ESSAIS</t>
  </si>
  <si>
    <t>IRSN</t>
  </si>
  <si>
    <t>ANFR</t>
  </si>
  <si>
    <t>BRGM</t>
  </si>
  <si>
    <t xml:space="preserve">Ecole Nationale Supérieure d'Art de Cergy </t>
  </si>
  <si>
    <t>Universcience</t>
  </si>
  <si>
    <t>ENSCI</t>
  </si>
  <si>
    <t>ECOLE NATIONAL SUPRIEURE DES METIERS DE L'IMAGE ET DU SON</t>
  </si>
  <si>
    <t>Université de Pau</t>
  </si>
  <si>
    <t>Agence pour l'Informatique Financière de l'Etat</t>
  </si>
  <si>
    <t>Urssaf - Caisse Nationale</t>
  </si>
  <si>
    <t>La Direction interministérielle de la transformation publique est pilote du dispositif global. Les porteurs des projets seront les laboratoires d’innovation territoriale qui percevront les fonds.</t>
  </si>
  <si>
    <t>Direction Interministérielle de la Transformation Publique</t>
  </si>
  <si>
    <t>Direction interministérielle de la transformation publique</t>
  </si>
  <si>
    <t>Direction de la Protection Judiciaire de la Jeunesse</t>
  </si>
  <si>
    <t>Direction de la Formation Continue et Alternance</t>
  </si>
  <si>
    <t>Sous-direction de la vie étudiante, sous-direction du numérique, direction générale</t>
  </si>
  <si>
    <t>Direction générale, sous-direction du numérique, sous-direction de la vie étudiante</t>
  </si>
  <si>
    <t>Direction générale de l'Offre de soins</t>
  </si>
  <si>
    <t>PP</t>
  </si>
  <si>
    <t>DGFIP - DSFIPE</t>
  </si>
  <si>
    <t>Service de modernisation des systèmes d'information des ressources humaines pour l'éducation (Semsirh)</t>
  </si>
  <si>
    <t>Académie de Versailles</t>
  </si>
  <si>
    <t>DIRECTION DES SPORTS : Direction du numérique – AGENCE NATIONALE DU SPORT – DIRECTION DE L’ENVSN</t>
  </si>
  <si>
    <t>Direction des ressources humaines du ministère de la défense</t>
  </si>
  <si>
    <t>Secrétariat général commun départemental de la Haute-Garonne (31) - Préfet de la Haute-Garonne</t>
  </si>
  <si>
    <t>SGA/DAF (Direction des Affaires Financières)</t>
  </si>
  <si>
    <t>Direction Générale des Finances Publiques, Service des Retraites de l’État</t>
  </si>
  <si>
    <t>Le projet est porté par le Secrétariat Général du Ministère de la Justice et mis en œuvre par :La Direction de Programme Procédure Pénale Numérique ; Le Service du Numérique.</t>
  </si>
  <si>
    <t>Direction des Français à l’étranger et de l’administration consulaire</t>
  </si>
  <si>
    <t>Direction de la Sécurité Sociale, Direction du Numérique</t>
  </si>
  <si>
    <t>DGGN</t>
  </si>
  <si>
    <t xml:space="preserve">Direction Générale de la Gendarmerie (DGGN), Direction Générale de la Police (DGPN), Direction du Numérique (DNUM) </t>
  </si>
  <si>
    <t>SGA</t>
  </si>
  <si>
    <t>DGEFP, DGSIP, DGSCO, DITP</t>
  </si>
  <si>
    <t xml:space="preserve">DGEFP, DGESCO, DGESIP, DITP </t>
  </si>
  <si>
    <t>DGEFP, DGESCO, DGESIP, DINUM</t>
  </si>
  <si>
    <t>DGEFP, DGSIP, DGESCO, DITP</t>
  </si>
  <si>
    <t>Secrétariat général</t>
  </si>
  <si>
    <t>Direction des Affaires Budgétaires et Financières</t>
  </si>
  <si>
    <t xml:space="preserve">Direction générale déléguée Ressources </t>
  </si>
  <si>
    <t>Préfecture de région Bretagne (SGAR) /  Préfecture du Finistère (SGCD 29)/ SGAMI Zone Ouest de défense (DZSIC)</t>
  </si>
  <si>
    <t>DGPN - DCSP</t>
  </si>
  <si>
    <t>MEFR : Service des Ressources Humaines ; MEAE : bureau des études, de la modernisation et de la fiabilisation du SIRH ; MEAE : CSRH</t>
  </si>
  <si>
    <t>Secrétariat Général (Service des Ressources Humaines &amp; Délégation aux Systèmes d’Information)</t>
  </si>
  <si>
    <t>Direction de l'immobilier de l'Etat (Direction générale des finances publiques)</t>
  </si>
  <si>
    <t xml:space="preserve">Bureau des examens de la Direction Générale de l’Enseignement et de la Recherche du Ministère de l’Agriculture et de l’Alimentation (MAA/DGER/BEX).  </t>
  </si>
  <si>
    <t>Direction Générale de l'Aviation Civile (DGAC)- Direction de la Sécurité de l'Aviation Civile</t>
  </si>
  <si>
    <t>Plateforme collaborative libre</t>
  </si>
  <si>
    <t>Programme National d'Investigations</t>
  </si>
  <si>
    <t>Vote Électronique Rochefort Océan</t>
  </si>
  <si>
    <t>ANCT</t>
  </si>
  <si>
    <t>Co-construire des services numériques</t>
  </si>
  <si>
    <t>Aides-territoires, rendre l'information sur les aides publiques lisible et accessible pour  toutes les collectivités</t>
  </si>
  <si>
    <t>Apiviz, une solution pour cartographier, cataloguer et communiquer sur les données ouvertes</t>
  </si>
  <si>
    <t>Area+ pour la gestion de la relation usager</t>
  </si>
  <si>
    <t>CapDemat Evolution, plateforme de gestion relation usagers qui fournit des téléservices</t>
  </si>
  <si>
    <t>Chatbot à  l’usage des petites communes</t>
  </si>
  <si>
    <t>DomiFa, solution de gestion des domiciliations pour les structures domiciliataires</t>
  </si>
  <si>
    <t>Géorienté, service d'orientation des personnes en difficulté sociale qui stimule l'ouverture de la donnée dans une métropole</t>
  </si>
  <si>
    <t>Plateforme de partage d’expertises numériques Latitudes</t>
  </si>
  <si>
    <t>Le Guichet de centralisation des démarches</t>
  </si>
  <si>
    <t>NumériScore pour un diagnostic de maturité numérique</t>
  </si>
  <si>
    <t>Open PCRS pour ouvrir les données de Plan corps de rue simplifié, socle commun topographique</t>
  </si>
  <si>
    <t>Outil de gestion des assemblées en ligne pour organiser une assemblée délibérante en visio et la retransmettre sur une web TV [Visio +] pour les collectivités d’un département</t>
  </si>
  <si>
    <t>Service de diagnostic et assistance à maitrise d'usage</t>
  </si>
  <si>
    <t>ViaPro pour faciliter la gestion des travaux de voirie</t>
  </si>
  <si>
    <t xml:space="preserve">Agence technique départementale de la Dordogne </t>
  </si>
  <si>
    <t>Département du Calvados</t>
  </si>
  <si>
    <t>Conseil Départemental de l'Essonne</t>
  </si>
  <si>
    <t>Département de la Charente-Maritime</t>
  </si>
  <si>
    <t>Département des Hautes-Pyrénées</t>
  </si>
  <si>
    <t>Département des Pyrénées Atlantiques</t>
  </si>
  <si>
    <t>Département des Landes</t>
  </si>
  <si>
    <t>Département de Loire-Atlantique</t>
  </si>
  <si>
    <t>GIP Informatique des Centres de Gestion</t>
  </si>
  <si>
    <t>Ville de Paris</t>
  </si>
  <si>
    <t>Conseil Départemental de la Haute-Savoie</t>
  </si>
  <si>
    <t xml:space="preserve">Département du VAR </t>
  </si>
  <si>
    <t>Syndicat Départemental d'Énergie et des Déchets 52</t>
  </si>
  <si>
    <t>Métropole Aix Marseille Provence</t>
  </si>
  <si>
    <t>Conseil Départemental de la Corrèze</t>
  </si>
  <si>
    <t>Nantes Métropole</t>
  </si>
  <si>
    <t xml:space="preserve">GIP Territoires Numériques Bourgogne-Franche-Comté </t>
  </si>
  <si>
    <t>REGION ÎLE-DE-FRANCE</t>
  </si>
  <si>
    <t>Département du Val d’Oise</t>
  </si>
  <si>
    <t>Département d'Ille-et-Vilaine</t>
  </si>
  <si>
    <t>Conseil Départemental de l'Eure</t>
  </si>
  <si>
    <t>Métropole de Lyon</t>
  </si>
  <si>
    <t>Région Hauts-de-France</t>
  </si>
  <si>
    <t>Conseil départemental des Hauts-de-Seine</t>
  </si>
  <si>
    <t>Conseil départemental de la Sarthe</t>
  </si>
  <si>
    <t>Grenoble-Alpes Métropole</t>
  </si>
  <si>
    <t>Bordeaux Métropole</t>
  </si>
  <si>
    <t>Conseil départemental de Vaucluse</t>
  </si>
  <si>
    <t>Conseil Départemental de la Guadeloupe</t>
  </si>
  <si>
    <t>Syndicat mixte de coopération territoriale Mégalis Bretagne</t>
  </si>
  <si>
    <t>OpenDataFrance</t>
  </si>
  <si>
    <t>Rennes Métropole</t>
  </si>
  <si>
    <t>GIP RECIA</t>
  </si>
  <si>
    <t>Syndicat départemental d'énergie et d'équipement du Finistère</t>
  </si>
  <si>
    <t>SOLURIS</t>
  </si>
  <si>
    <t>GIP LABOCEA</t>
  </si>
  <si>
    <t>Département de la Loire</t>
  </si>
  <si>
    <t>Métropole Nice Côte d’Azur</t>
  </si>
  <si>
    <t>Collectivité de Corse</t>
  </si>
  <si>
    <t>Conseil Départemental de Seine-Saint-Denis</t>
  </si>
  <si>
    <t>Syndicat mixte régional e-Collectivités</t>
  </si>
  <si>
    <t>France urbaine</t>
  </si>
  <si>
    <t>Conseil départemental du Finistère</t>
  </si>
  <si>
    <t>Montpellier Méditerranée Métropole</t>
  </si>
  <si>
    <t>FNCCR</t>
  </si>
  <si>
    <t>Conseil Départemental de la Creuse</t>
  </si>
  <si>
    <t>GIP MAXIMILIEN</t>
  </si>
  <si>
    <t>Alliance Villes Emploi</t>
  </si>
  <si>
    <t>Région Provence-Alpes-Côte d’Azur</t>
  </si>
  <si>
    <t>Métropole Européenne de Lille</t>
  </si>
  <si>
    <t>Commune de Toulouse</t>
  </si>
  <si>
    <t>Grenoble Alpes Métropole</t>
  </si>
  <si>
    <t>Nouvelle Calédonie</t>
  </si>
  <si>
    <t>Territoires en transitions  pour une priorisation des actions avec le plus d’impact</t>
  </si>
  <si>
    <t>Soliguide, la cartographie de l'action sociale pour fluidifier l'orientation des personnes en situation précaire vers des lieux de prise en charge</t>
  </si>
  <si>
    <t>Conciergerie numérique, un portail pour faciliter l’installation des professionnels de santé dans la Creuse</t>
  </si>
  <si>
    <t>La salle sur demande, pour répondre au manque de locaux tout en permettant une optimisation du patrimoine bâti en Isère</t>
  </si>
  <si>
    <t>CRIPEO, pour la mise en relation des acteurs de la protection de l'enfance dans le Calvados dans le cadre d'un recueil d'informations préoccupantes</t>
  </si>
  <si>
    <t>Plateforme Météo des Plages pour ouvrir les données des plages de France et de fournir des services d'information à la population</t>
  </si>
  <si>
    <t>Sobriété numérique, initier une démarche collective sur le numérique durable</t>
  </si>
  <si>
    <t>Signature Electronique, pour la signature de tout document autre que ceux nécessitant une signature qualifiée en Gironde</t>
  </si>
  <si>
    <t>Alerte sms pour passer d’une plateforme d'envoi de SMS à une plateforme multi-canal pour en Gironde</t>
  </si>
  <si>
    <t>Silab, pour faciliter le travail des agents en mobilité d’une intercommunalité du Grand Poitiers</t>
  </si>
  <si>
    <t>Focus Marchés pour faciliter la publication et l’analyse des données des marchés publics en Bourgogne Franche-Comté</t>
  </si>
  <si>
    <t>Plateforme des acteurs économiques locaux, un service mutualisé qui utilise les données ouvertes pour identifier et activer des opportunités de développement économique à l'échelle locale</t>
  </si>
  <si>
    <t>Données et Territoires  : outil moissonnage de données référentielles pour d'enrichir et faciliter l’observation du territoire à 360°</t>
  </si>
  <si>
    <t>Crea Data , des espaces de travail cartographiques pour créer et gérer soi-même ses données pour centraliser les données sur le patrimoine pour les collectivités d’un département</t>
  </si>
  <si>
    <t>Plateforme open-source mutualisée pour le territoire de la métropole de Lyon et ses partenaires</t>
  </si>
  <si>
    <t>Toodego pour informer massivement les habitants et les usagers de la métropole de Lyon au moyen d’une brique de notification par sms, courriels et bandeaux d’actualité des sites web de communication</t>
  </si>
  <si>
    <t>Système d'appel à projet générique basé sur Communecter</t>
  </si>
  <si>
    <t>OpenFisca: anticiper l’effet des lois sur le calcul des dotations financières de l’Etat</t>
  </si>
  <si>
    <t>OpenFisca pour permettre aux collectivités d'anticiper les effets des lois et réglementations sur leurs finances et leurs usagers</t>
  </si>
  <si>
    <t>Conception simplifiée de sites web</t>
  </si>
  <si>
    <t>Coffre-fort numérique solidaire</t>
  </si>
  <si>
    <t>Logiciel métier au service du suivi social</t>
  </si>
  <si>
    <t>Bureau virtuel agents et élu d’une intercommunalité s, Collaboratif, Sécurisé, Libre, Dématérialisé, Souverain, Accessible en mode SAAS</t>
  </si>
  <si>
    <t xml:space="preserve">Module de gestion des données et d'application métier </t>
  </si>
  <si>
    <t>Outil de formulaires en ligne pour les collectivités</t>
  </si>
  <si>
    <t>VLKO : une plateforme de scénarisation cartographique de données pour la délibération collective et l’aide à la décision à Lyon</t>
  </si>
  <si>
    <t>Création d’une interface centralisée pour les usagers de Venissieux permettant de faciliter le suivi des paiements et d’accompagner la dématérialisation des régies</t>
  </si>
  <si>
    <t>Démat de bout en bout pour la métropole et la ville de Strasbourg</t>
  </si>
  <si>
    <t>Pour la vente des repas de la cantine scolaire, l...</t>
  </si>
  <si>
    <t>Déploiement d'une solution de gestion de l'enfanc...</t>
  </si>
  <si>
    <t>DEPLOIEMENT D'UN LOGICIEL DE GESTION DEMATERIALIS...</t>
  </si>
  <si>
    <t>Acquisition d'un logiciel pour la gestion de la c...</t>
  </si>
  <si>
    <t>La ville d’Evian a institué la taxe de séjour au ...</t>
  </si>
  <si>
    <t>Gestion informatisée du COURRIER (GED gestion éle...</t>
  </si>
  <si>
    <t>Mise en œuvre d'un portail du type CRM pour la ge...</t>
  </si>
  <si>
    <t>Refonte du site internet de la ville de Plougaste...</t>
  </si>
  <si>
    <t>La municipalité souhaite engager un vrai chantier...</t>
  </si>
  <si>
    <t>La Ville de Cavaillon va dématérialiser le proces...</t>
  </si>
  <si>
    <t>Dans un souhait d’amélioration et de simplificati...</t>
  </si>
  <si>
    <t>Développer des outils de travail collaboratif et ...</t>
  </si>
  <si>
    <t>La Biolle présente un réel retard en matière de n...</t>
  </si>
  <si>
    <t>Proposer un outil d'inscription dématérialisée et...</t>
  </si>
  <si>
    <t>CREATION D'UN SITE INTERNET POUR LA COMMUNE...</t>
  </si>
  <si>
    <t>La Commune d'Hannonville sous les côtes souhaiter...</t>
  </si>
  <si>
    <t>Afin d'améliorer la relation à l'usager, la colle...</t>
  </si>
  <si>
    <t>Dans le cadre du Schéma départemental d'améliorat...</t>
  </si>
  <si>
    <t>Il s'agit de recevoir nos usagers sur rendez-vous...</t>
  </si>
  <si>
    <t>Le site internet de Bréhémont n’est plus maintenu...</t>
  </si>
  <si>
    <t>L’infrastructure informatique de la commune de Br...</t>
  </si>
  <si>
    <t>Le projet vise à permettre la convergence des moy...</t>
  </si>
  <si>
    <t>Notre commune souhaite s’équiper de 3 panneaux d’...</t>
  </si>
  <si>
    <t>La commune d’Esse compte à ce jour 500 habitants....</t>
  </si>
  <si>
    <t>Acquisition d’un nouveau service en ligne : BL en...</t>
  </si>
  <si>
    <t>Le projet de numérisation opérationnelle a pour o...</t>
  </si>
  <si>
    <t>La Commune de Soyaux est labellisée Ville Interne...</t>
  </si>
  <si>
    <t>Guingamp-Paimpol Agglomération souhaite lancer un...</t>
  </si>
  <si>
    <t>La Ville de Châteauroux a pour projet en 2021 d'é...</t>
  </si>
  <si>
    <t>Dans le cadre de son plan de formation, la ville ...</t>
  </si>
  <si>
    <t>La commune de Torcy a pu utilisé la plateforme co...</t>
  </si>
  <si>
    <t>Dans la poursuite des initiatives mises en place ...</t>
  </si>
  <si>
    <t>A partir du 1er janvier 2022, toutes les communes...</t>
  </si>
  <si>
    <t>Le futur site internet ainsi que la création de l...</t>
  </si>
  <si>
    <t>Actuellement, le numérique se déploie dans notre ...</t>
  </si>
  <si>
    <t>Simplifier la gestion de projets et des groupes d...</t>
  </si>
  <si>
    <t>La crise que nous traversons démontre la nécessit...</t>
  </si>
  <si>
    <t>L’accroissement de l’utilisation des outils numér...</t>
  </si>
  <si>
    <t>Dans le cadre de sa relation usagers, la ville de...</t>
  </si>
  <si>
    <t>Après avoir réalisé un audit de la présence digit...</t>
  </si>
  <si>
    <t>La commune d'Eteaux pourvoit au remplacement du s...</t>
  </si>
  <si>
    <t>Création d'un espace public numérique pour lutter...</t>
  </si>
  <si>
    <t>Le système d’information ne répondant plus aux be...</t>
  </si>
  <si>
    <t>Refonte de l'ecosystème informatique pour la gest...</t>
  </si>
  <si>
    <t>Le Compte Mobilité permet de développer les mobil...</t>
  </si>
  <si>
    <t>Évolution Numérique et PMR  du bâtiment "Mairie"_x000D_...</t>
  </si>
  <si>
    <t>Suite aux différentes fermetures administratives ...</t>
  </si>
  <si>
    <t>Châlons-du-Maine est une commune rurale de 708 ha...</t>
  </si>
  <si>
    <t>L'évolution du site internet de la ville est deve...</t>
  </si>
  <si>
    <t>Mise en place d'un dispositif de gestion relation...</t>
  </si>
  <si>
    <t>La commune, dans une dynamique de modernisation e...</t>
  </si>
  <si>
    <t>Mise en place dans hall Mairie d' un affichage nu...</t>
  </si>
  <si>
    <t>Afin de lutter contre la fracture numérique persi...</t>
  </si>
  <si>
    <t>Certains services de la Commune ne sont pas ou pa...</t>
  </si>
  <si>
    <t>L'école de Girancourt fonctionne en RPIC avec la ...</t>
  </si>
  <si>
    <t>Les actions de dématérialisation des procédures a...</t>
  </si>
  <si>
    <t>Notre commune est actuellement en pleine expansio...</t>
  </si>
  <si>
    <t>La Communauté d'Agglomération est, depuis le 1er ...</t>
  </si>
  <si>
    <t>La commune de Champagne-Vigny a décidée de créer ...</t>
  </si>
  <si>
    <t>Pour optimiser la relation entre les usagers et l...</t>
  </si>
  <si>
    <t>Le projet est un projet de création d’une platefo...</t>
  </si>
  <si>
    <t>_x000D__x000D_
_x000D__x000D_
L’objectif est de s’inscrire dans un projet d...</t>
  </si>
  <si>
    <t>BL Enfance et son portail d'accès sont des soluti...</t>
  </si>
  <si>
    <t>Suite à cette année particulière, une réflexion g...</t>
  </si>
  <si>
    <t>Ce projet numérique inclut dans le cadre porte du...</t>
  </si>
  <si>
    <t>Moyen de communication simple, à large spectre, l...</t>
  </si>
  <si>
    <t>Refonte du site internet de la ville :_x000D__x000D_
L’état de...</t>
  </si>
  <si>
    <t>Dans le cadre du SDAASP, le déploiement d'un rése...</t>
  </si>
  <si>
    <t>Malgré son statut de petite commune rurale et le ...</t>
  </si>
  <si>
    <t>En 2017, le SMPN s’inquiète du manque de normalis...</t>
  </si>
  <si>
    <t>La Corrèze dans ma poche_x000D__x000D_
Application mobile perm...</t>
  </si>
  <si>
    <t>Action de démocratie participative, incitant les ...</t>
  </si>
  <si>
    <t>La commune de Sennecey-lès-Dijon souhaite faire é...</t>
  </si>
  <si>
    <t>La commune se dote d'un site internet avec une no...</t>
  </si>
  <si>
    <t>•	Changement du mode d’exploitation du système nu...</t>
  </si>
  <si>
    <t>La commune de Javron-les-Chapelles souhaite améli...</t>
  </si>
  <si>
    <t>La Commune de Brossac a décidé de renouveler son ...</t>
  </si>
  <si>
    <t>Dans un souci de cohérence et de lisibilité, la V...</t>
  </si>
  <si>
    <t>Création du site internet de la mairie du Prêcheu...</t>
  </si>
  <si>
    <t>La commune de Mellac souhaite refaire son site in...</t>
  </si>
  <si>
    <t>Par la présente, nous avons l’honneur de sollicit...</t>
  </si>
  <si>
    <t>Mise en place d'un serveur vocal interactif_x000D__x000D_
Ce p...</t>
  </si>
  <si>
    <t>Dans l’emprise de la future zone artisanale, le C...</t>
  </si>
  <si>
    <t>La Commune de POMACLE souhaite investir dans un é...</t>
  </si>
  <si>
    <t>Cantenay est une commune de 2300 hab.située à 7 k...</t>
  </si>
  <si>
    <t>Dans le cadre de son projet de territoire, la Com...</t>
  </si>
  <si>
    <t>Acquisition et mise en place d'un Portail Famille...</t>
  </si>
  <si>
    <t>Acquisition et mise en place de l'application Int...</t>
  </si>
  <si>
    <t>Afin de simplifier les démarches, il est envisagé...</t>
  </si>
  <si>
    <t>Afin d'améliorer la relation avec les usagers, la...</t>
  </si>
  <si>
    <t>Création d'un nouveau site de communication avec ...</t>
  </si>
  <si>
    <t>La commune de Louresse-Rochemenier souhaite mettr...</t>
  </si>
  <si>
    <t>Le site internet de la commune est totalement obs...</t>
  </si>
  <si>
    <t>La commune a repris le service de restauration sc...</t>
  </si>
  <si>
    <t>Afin de simplifier les démarches administratives ...</t>
  </si>
  <si>
    <t>Ce projet consiste à moderniser , en particulier,...</t>
  </si>
  <si>
    <t>La commune de Baule souhaite être accompagnée dan...</t>
  </si>
  <si>
    <t>Le prestataire qui hébergeait le site internet, a...</t>
  </si>
  <si>
    <t>La commune de Lérouville souhaiterait proposer au...</t>
  </si>
  <si>
    <t>Pour pouvoir maintenir un fonctionnement normal e...</t>
  </si>
  <si>
    <t>Déjà dotée d'un portail open data, la Communauté ...</t>
  </si>
  <si>
    <t>informatisation des cimetières de la commune _x000D__x000D_
co...</t>
  </si>
  <si>
    <t>Le CCAS accompagne un public en situation de frag...</t>
  </si>
  <si>
    <t>Mise en place de l'application PanneauPocket pour...</t>
  </si>
  <si>
    <t>Mise à jour et sécurisation du site de la commune...</t>
  </si>
  <si>
    <t>La commune de Ruelle sur Touvre entend améliorer ...</t>
  </si>
  <si>
    <t>Projet d’accompagnement à l’homologation RGS (réf...</t>
  </si>
  <si>
    <t>La Collectivité veut moderniser son site Internet...</t>
  </si>
  <si>
    <t>Mise en place d'un logiciel enfance pour l'inscri...</t>
  </si>
  <si>
    <t>L'évolution rapide des outils et pratiques numéri...</t>
  </si>
  <si>
    <t>Conception et mise en place du site internet de l...</t>
  </si>
  <si>
    <t>La saisine de l’administration par voie électroni...</t>
  </si>
  <si>
    <t>Mise en place dans le centre bourg, devant la mai...</t>
  </si>
  <si>
    <t>Information du public des différentes actions du ...</t>
  </si>
  <si>
    <t>La commune veut investir dans un logiciel de gest...</t>
  </si>
  <si>
    <t>Notre collectivité a rencontré et rencontre encor...</t>
  </si>
  <si>
    <t>Compte tenu de la fin de certaines fonctionnalité...</t>
  </si>
  <si>
    <t>Le site Internet de la mairie est devenu obsolète...</t>
  </si>
  <si>
    <t>mise en place d'un systéme interactif de dialogue...</t>
  </si>
  <si>
    <t>L'objectif est de mettre en ligne un site interne...</t>
  </si>
  <si>
    <t>La municipalité a décidé de créer un site interne...</t>
  </si>
  <si>
    <t>En remplacement de l'actuel site web de la commun...</t>
  </si>
  <si>
    <t>Achat d'un logiciel de gestion du périscolaire et...</t>
  </si>
  <si>
    <t>Dans le cadre de sa politique de développement du...</t>
  </si>
  <si>
    <t>Afin de permettre un accès à leur droit aux usage...</t>
  </si>
  <si>
    <t>La refonte du site internet est un projet urgent ...</t>
  </si>
  <si>
    <t>Pour faciliter les inscriptions et les paiements ...</t>
  </si>
  <si>
    <t>Le site www.ville-sinnamary.fr a été créé en 2014...</t>
  </si>
  <si>
    <t>La Ville de Limoges a besoin d’acquérir un logici...</t>
  </si>
  <si>
    <t>refonte du site internet communal ayant pour obje...</t>
  </si>
  <si>
    <t>Aujourd’hui, les missions des placiers sont effec...</t>
  </si>
  <si>
    <t>La commune de Luzy a développé un écosystème numé...</t>
  </si>
  <si>
    <t>Le projet de la Commune est de proposer un nouvea...</t>
  </si>
  <si>
    <t>La collectivité de Somain a souhaité entreprendre...</t>
  </si>
  <si>
    <t>La Communauté de Communes du Pays de Meslay Grez ...</t>
  </si>
  <si>
    <t>Financement d’un projet de transformation numériq...</t>
  </si>
  <si>
    <t>Création d'un nouveau site internet de la commune...</t>
  </si>
  <si>
    <t>Après avoir modernisée les installations serveur ...</t>
  </si>
  <si>
    <t>ACQUISITION LOGICIEL DE GESTION VIE ASSOCIATIVE_x000D__x000D_
...</t>
  </si>
  <si>
    <t>La commune  de Louvigny a fait le constat d’un be...</t>
  </si>
  <si>
    <t>La Commune de Rimeize souhaite moderniser son sit...</t>
  </si>
  <si>
    <t>Le Pays de Falaise est un territoire dont l'attra...</t>
  </si>
  <si>
    <t>Mise en œuvre d'un portail de formation et d'acco...</t>
  </si>
  <si>
    <t>Le service animation-jeunesse de la communauté de...</t>
  </si>
  <si>
    <t>La Communauté de communes des Coëvrons porte le p...</t>
  </si>
  <si>
    <t>Acquisition et utilisation d'une plateforme de fo...</t>
  </si>
  <si>
    <t>La ville d’Evron a lancé en janvier les travaux d...</t>
  </si>
  <si>
    <t>La communauté de communes Haut Val de Sèvre souha...</t>
  </si>
  <si>
    <t>La mairie de Vexin Sur Epte a en gestion 16 cimet...</t>
  </si>
  <si>
    <t>Les élus ont décidé d'équiper tous les conseiller...</t>
  </si>
  <si>
    <t>Il est proposé de modifier la démarche d'accompag...</t>
  </si>
  <si>
    <t>La commune de Cadenet dispose d'un standard télép...</t>
  </si>
  <si>
    <t>la commune souhaite améliorer et resserrer les li...</t>
  </si>
  <si>
    <t>La charte de démocratie participative, approuvée ...</t>
  </si>
  <si>
    <t>acquisition et mise en oeuvre d'une solution numé...</t>
  </si>
  <si>
    <t>La commune de Melle souhaite mettre en place une ...</t>
  </si>
  <si>
    <t>Le projet d’application consiste à créer un outil...</t>
  </si>
  <si>
    <t>La communauté de communes de la Champagne Picarde...</t>
  </si>
  <si>
    <t>Afin de communiquer avec ses administrés, la vill...</t>
  </si>
  <si>
    <t>La municipalité a lancé une réorganisation des se...</t>
  </si>
  <si>
    <t>Ce projet s’inscrit dans le cadre de l’améliorati...</t>
  </si>
  <si>
    <t>Formation au numérique des agents de la collectiv...</t>
  </si>
  <si>
    <t>La nouvelle municipalité souhaite optimiser la co...</t>
  </si>
  <si>
    <t>Le projet consiste en la création d'un espace cit...</t>
  </si>
  <si>
    <t>Fort du travail de concertation porté depuis 2 an...</t>
  </si>
  <si>
    <t>Dans le cadre de la modernisation des procédures ...</t>
  </si>
  <si>
    <t>Cf au fichier relatif à la note explicative...</t>
  </si>
  <si>
    <t>La mairie de Bidart a repensé ses outils de commu...</t>
  </si>
  <si>
    <t>Venanson est un petit village rural et pour lui p...</t>
  </si>
  <si>
    <t>Dans le cadre de la construction de son futur cen...</t>
  </si>
  <si>
    <t>Dans le cadre de la redynamisation de son tissu é...</t>
  </si>
  <si>
    <t>Optimiser les services rendus à la population en ...</t>
  </si>
  <si>
    <t>La Ville souhaite réaliser un nouveau site unique...</t>
  </si>
  <si>
    <t>La communauté de communes Cœur de Maurienne Arvan...</t>
  </si>
  <si>
    <t>La commune souhaite investir dans un logiciel d'i...</t>
  </si>
  <si>
    <t>La commune d’Aigondigné souhaite mettre en place ...</t>
  </si>
  <si>
    <t>Modernisation et remise en conformité du site int...</t>
  </si>
  <si>
    <t>- Industrialisation des flux papiers métiers à tr...</t>
  </si>
  <si>
    <t>Acquisition d'un logiciel de gestion des services...</t>
  </si>
  <si>
    <t>CREATION D'UNE INTERFACE GRAPHIQUE AVEC INTEGRATI...</t>
  </si>
  <si>
    <t>refonte du site internet de la commune, nouvelle ...</t>
  </si>
  <si>
    <t>Projet de mise en place d’une application mobile ...</t>
  </si>
  <si>
    <t>Développement de trois nouveaux services numériqu...</t>
  </si>
  <si>
    <t>Situation existante : _x000D__x000D_
Le groupe scolaire Jean d...</t>
  </si>
  <si>
    <t>Le contexte sociogéographique de la Commune de Ma...</t>
  </si>
  <si>
    <t>Installation d'un écran d'affichage légal numériq...</t>
  </si>
  <si>
    <t>La Communauté d'Agglomération de l'Espace Sud Mar...</t>
  </si>
  <si>
    <t>Situation existante :_x000D__x000D_
Les écoles ne disposent ac...</t>
  </si>
  <si>
    <t>Situation existante : _x000D__x000D_
A l’heure actuelle, la Ma...</t>
  </si>
  <si>
    <t>PROJET : ACQUISITION D'UN LOGICIEL POUR LA GESTIO...</t>
  </si>
  <si>
    <t>La commune souhaite restructurer son site interne...</t>
  </si>
  <si>
    <t>Mise en place d'un logiciel d'inscription et de f...</t>
  </si>
  <si>
    <t>La transformation numérique des services du CCAS ...</t>
  </si>
  <si>
    <t>Actuellement la commune de Beaumont de Pertuis ne...</t>
  </si>
  <si>
    <t>La commune de Saint-Martin-de-Crau a élaboré un s...</t>
  </si>
  <si>
    <t>Afin d'améliorer la communication inter-services ...</t>
  </si>
  <si>
    <t>La commune souhaite répondre à l'exigence de déma...</t>
  </si>
  <si>
    <t>Cussey sur l'Ognon, petit village de moins de 200...</t>
  </si>
  <si>
    <t>Dans le cadre de l'amélioration de solution numér...</t>
  </si>
  <si>
    <t>La commune de Villefranche-sur-Mer souhaite moder...</t>
  </si>
  <si>
    <t>Notre projet se décline en trois axes ayant pour ...</t>
  </si>
  <si>
    <t>CREER UN ESPACE CITOYENS EN UTILISANT UNE PLATEFO...</t>
  </si>
  <si>
    <t>La nouvelle équipe municipale souhaite rattraper ...</t>
  </si>
  <si>
    <t>La municipalité souhaite mettre en place un "guic...</t>
  </si>
  <si>
    <t>Pour le site Web,_x000D__x000D_
  améliorer un service en lign...</t>
  </si>
  <si>
    <t>La commune de Péone souhaite créer un site intern...</t>
  </si>
  <si>
    <t>Le projet consiste à la mise en place de L'API Pa...</t>
  </si>
  <si>
    <t>Création d'un système numérique et intelligent de...</t>
  </si>
  <si>
    <t>PROJET EXTENSO DE STATIONNEMENT : Cette solution ...</t>
  </si>
  <si>
    <t>La commune de Vergisson souhaite la création d'un...</t>
  </si>
  <si>
    <t>Ce projet concerne l'acquisition et la mise en se...</t>
  </si>
  <si>
    <t>La Communauté de communes Lyons Andelle (CDCLA) d...</t>
  </si>
  <si>
    <t>La collectivité souhaite mettre en place un porta...</t>
  </si>
  <si>
    <t>Création d'un site internet pour:_x000D__x000D_
- la simplific...</t>
  </si>
  <si>
    <t>La Ville de Limoges reçoit en moyenne 6 000 candi...</t>
  </si>
  <si>
    <t>Accueillir le visiteur, le faire patienter, répon...</t>
  </si>
  <si>
    <t>Le projet consiste en la numérisation intégrale d...</t>
  </si>
  <si>
    <t>Dans le cadre du fonctionnement de la cantine sco...</t>
  </si>
  <si>
    <t>La commune souhaite acquérir un logiciel de gesti...</t>
  </si>
  <si>
    <t>Ce projet, à effet concret sous 2 mois, vise à dé...</t>
  </si>
  <si>
    <t>La commune de Morhange souhaite informatiser ses ...</t>
  </si>
  <si>
    <t>Créer un outil digital innovant pour l’attractivi...</t>
  </si>
  <si>
    <t>Création d'un site internet pour la Commune de He...</t>
  </si>
  <si>
    <t>Le besoin de communication avec les administré de...</t>
  </si>
  <si>
    <t>Dans le cadre de la dématérialisation de ses usag...</t>
  </si>
  <si>
    <t>La Commune de Hirsingue souhaite créer, en 2021, ...</t>
  </si>
  <si>
    <t>Formation numérique : Devenez totalement autonome...</t>
  </si>
  <si>
    <t>REDON Agglomération souhaite mettre à disposition...</t>
  </si>
  <si>
    <t>Contrat d'adhésion et de maintenance pour la mise...</t>
  </si>
  <si>
    <t>Les raisons de la nécessité d'une réforme techniq...</t>
  </si>
  <si>
    <t>Installation d'une borne d'informations pour mett...</t>
  </si>
  <si>
    <t>changement d'usage d'un local au rez de chaussée ...</t>
  </si>
  <si>
    <t>N’ayant pas de communication électronique dans no...</t>
  </si>
  <si>
    <t>Le projet a pour objet de moderniser le site inte...</t>
  </si>
  <si>
    <t>La mise en place d’un nouveau site Internet s’ins...</t>
  </si>
  <si>
    <t>La commune de Saint-Amé souhaite réaliser un nouv...</t>
  </si>
  <si>
    <t>La communauté de communes souhaite adhérer à l'ap...</t>
  </si>
  <si>
    <t>Dans le cadre de sa politique d’accompagnement et...</t>
  </si>
  <si>
    <t>Afin de valoriser le Musée Colette, qui comme tou...</t>
  </si>
  <si>
    <t>Mise en place d'un site internet pour la commune ...</t>
  </si>
  <si>
    <t>nous avons le projet d'ouvrir une maison France S...</t>
  </si>
  <si>
    <t>Sont présentées les actions ou sous-projets suiva...</t>
  </si>
  <si>
    <t>Est présentée l’amélioration du portail Familles ...</t>
  </si>
  <si>
    <t>La Ville de Quévert a pour projet la mise en plac...</t>
  </si>
  <si>
    <t>Installation d'un panneau d'information numérique...</t>
  </si>
  <si>
    <t>La commune de Châtillon-sur-Morin, membre de la C...</t>
  </si>
  <si>
    <t>La Communauté de Communes des Terres d’Apcher-Mar...</t>
  </si>
  <si>
    <t>La communauté de communes Vie et Boulogne a créé ...</t>
  </si>
  <si>
    <t>La communauté de communes souhaite développer sur...</t>
  </si>
  <si>
    <t>L'application mobile IntraMuros permet à notre co...</t>
  </si>
  <si>
    <t>La Commune de Carpentras s'est engagée dans une p...</t>
  </si>
  <si>
    <t>La Commune de Bompas souhaite mettre en place une...</t>
  </si>
  <si>
    <t>Cf note de présentation relative au déploiement d...</t>
  </si>
  <si>
    <t>Petite commune de 256 habitants, avec une populat...</t>
  </si>
  <si>
    <t>Refonte totale de notre site internet devenue obs...</t>
  </si>
  <si>
    <t>la commune de Quessoy compte 3886 habitants. La s...</t>
  </si>
  <si>
    <t>La collectivité souhaite entreprendre une refonte...</t>
  </si>
  <si>
    <t>-renseignements carte identité et passeports_x000D__x000D_
-de...</t>
  </si>
  <si>
    <t>Création d’une salle de lecture numérique pour le...</t>
  </si>
  <si>
    <t>Afin d'apporter une plus grande fluidité de l'inf...</t>
  </si>
  <si>
    <t>Dans le but de communiquer au plus près des samar...</t>
  </si>
  <si>
    <t>Le projet consiste à se doter d’un ensemble numér...</t>
  </si>
  <si>
    <t>Le Réseau SPEF Bretagne a été créé pour rendre vi...</t>
  </si>
  <si>
    <t>La commune de Poilly Sur Tholon a déjà engagé la ...</t>
  </si>
  <si>
    <t>Création  d'un site plus moderne et ergonomique q...</t>
  </si>
  <si>
    <t>Afin de nous permettre de rejoindre plus particul...</t>
  </si>
  <si>
    <t>Création du site internet du PETR permettant aux ...</t>
  </si>
  <si>
    <t>Création d'un application mobile en septembre 202...</t>
  </si>
  <si>
    <t>Pour le site de la bibliothèque municipale deux p...</t>
  </si>
  <si>
    <t>La commune de Monéteau souhaite installer un wifi...</t>
  </si>
  <si>
    <t>La commune de Monéteau a engagé la refonte du sit...</t>
  </si>
  <si>
    <t>Acquisition d'un logiciel de gestion pour les ser...</t>
  </si>
  <si>
    <t>La Direction Informatique et Télécommunications d...</t>
  </si>
  <si>
    <t>Le projet traite l'objectif de modernisation de l...</t>
  </si>
  <si>
    <t>Création d'un site internet et de démarches en li...</t>
  </si>
  <si>
    <t>La Ville de La Roche-sur-Yon souhaite développer ...</t>
  </si>
  <si>
    <t>le Mont Saint Sulpice est une commune rurale de 8...</t>
  </si>
  <si>
    <t xml:space="preserve">	Ce projet comprend deux volets. Le premier  vole...</t>
  </si>
  <si>
    <t>La ville projette d’accroitre son offre de servic...</t>
  </si>
  <si>
    <t>Sans présager des besoins dont feront part les co...</t>
  </si>
  <si>
    <t>La commune de Monéteau souhaite acquérir un écran...</t>
  </si>
  <si>
    <t>En tant que Pôle touristique, la ville de RIQUEWI...</t>
  </si>
  <si>
    <t>La création d’un nouveau site et de son applicati...</t>
  </si>
  <si>
    <t>La municipalité souhaite être respectueuse de la ...</t>
  </si>
  <si>
    <t>Afin de rendre les services municipaux plus effic...</t>
  </si>
  <si>
    <t>refonte du site internet de la Collectivité, deve...</t>
  </si>
  <si>
    <t>Le CDG79 a pour mission d’accompagner les 400 col...</t>
  </si>
  <si>
    <t>L'Agglo du Saint-Quentinois souhaite s'engager da...</t>
  </si>
  <si>
    <t>OUTIL COLLABORATIF INTERSTIS_x000D__x000D_
La Ville de Maubeug...</t>
  </si>
  <si>
    <t>Acquisition d'outils numériques visant à facilite...</t>
  </si>
  <si>
    <t>La CCPLM a connu ces dernières années une augment...</t>
  </si>
  <si>
    <t>Le projet souhaite développer un Portail Familles...</t>
  </si>
  <si>
    <t>La commune de Flogny la Chapelle souhaite moderni...</t>
  </si>
  <si>
    <t>La Communauté d'Agglomération de Cambrai va proch...</t>
  </si>
  <si>
    <t>Fruit d’un travail engagé il y a 6 mois, la commi...</t>
  </si>
  <si>
    <t>La place du numérique dans nos vies est grandissa...</t>
  </si>
  <si>
    <t>Notre objectif est de développer la mise en œuvre...</t>
  </si>
  <si>
    <t>CREATION D'UN GUICHET UNIQUE_x000D__x000D_
La commune d’Hazebr...</t>
  </si>
  <si>
    <t>La municipalité a décidé d'effectuer une refonte ...</t>
  </si>
  <si>
    <t>Afin d’échanger avec les habitants du territoire ...</t>
  </si>
  <si>
    <t>La Commune dispose d'un site Internet depuis une ...</t>
  </si>
  <si>
    <t>Le projet consiste à la mise en place de portails...</t>
  </si>
  <si>
    <t>Présentation du projet_x000D__x000D_
_x000D__x000D_
Le projet consiste à fa...</t>
  </si>
  <si>
    <t>La commune de Val-de-Vesle (940 habitants) a vu s...</t>
  </si>
  <si>
    <t>TEST...</t>
  </si>
  <si>
    <t>Objectif : Créer une application commune pour que...</t>
  </si>
  <si>
    <t>Création d'un site internet pour la commune. L'en...</t>
  </si>
  <si>
    <t>Sur la Ville de Migennes, nous souhaitons mettre ...</t>
  </si>
  <si>
    <t>Création d'une interface dédiée à la réservation/...</t>
  </si>
  <si>
    <t>Création d'un site internet dédié au camping muni...</t>
  </si>
  <si>
    <t>Déploiement d'outils collaboratifs _x000D__x000D_
Pour répondr...</t>
  </si>
  <si>
    <t>La communauté d’Agglomération du Bassin de Brive ...</t>
  </si>
  <si>
    <t>Afin d’être une administration responsable et de ...</t>
  </si>
  <si>
    <t>La commune a souhaité se faire accompagner par un...</t>
  </si>
  <si>
    <t>MairesetCitoyens.fr est une société française ave...</t>
  </si>
  <si>
    <t>L'objectif du projet est de créer un site interne...</t>
  </si>
  <si>
    <t>Afin de rattraper le retard de la commune sur le ...</t>
  </si>
  <si>
    <t>Fourniture, mise en œuvre, maintenance et formati...</t>
  </si>
  <si>
    <t>La Ville des Sables d’Olonne née au 1er janvier 2...</t>
  </si>
  <si>
    <t>Prestations de mise en œuvre et d'accès au servic...</t>
  </si>
  <si>
    <t>Afin d’améliorer la conservation des registres d’...</t>
  </si>
  <si>
    <t>Ce projet a pour objectif, la création d'un site ...</t>
  </si>
  <si>
    <t>Acquisition de l'application INTRAMUROS au sein d...</t>
  </si>
  <si>
    <t>Le site internet actuel de la commune est obsolèt...</t>
  </si>
  <si>
    <t>La commune de Jussy-Champagne travaille sur le pr...</t>
  </si>
  <si>
    <t>La fibre optique arrive sur la commune, avec elle...</t>
  </si>
  <si>
    <t>Application PanneauPocket : _x000D__x000D_
- A destination des...</t>
  </si>
  <si>
    <t>la collectivité souhaite mettre en oeuvre le nouv...</t>
  </si>
  <si>
    <t>La mairie se dotera d’un outil numérique performa...</t>
  </si>
  <si>
    <t>Le projet vise à développer une culture de la don...</t>
  </si>
  <si>
    <t>Aujourd'hui il est difficile d'afficher toutes le...</t>
  </si>
  <si>
    <t>Remplacement d'un standard  téléphonique de type ...</t>
  </si>
  <si>
    <t>La commune de Benet souhaite s'engager dans une d...</t>
  </si>
  <si>
    <t>Nous souhaitons créer un site internet Commune Pi...</t>
  </si>
  <si>
    <t>La Ville de Cernay souhaite mettre en place un lo...</t>
  </si>
  <si>
    <t>Dans le cadre du développement de la dématérialis...</t>
  </si>
  <si>
    <t>Acquisition d'un logiciel permettant de répondre ...</t>
  </si>
  <si>
    <t>Le recours aux technologies informatiques et numé...</t>
  </si>
  <si>
    <t>Déploiement d’une application mobile à destinatio...</t>
  </si>
  <si>
    <t>Moderniser le site internet en mettant en place d...</t>
  </si>
  <si>
    <t>Le Centre de Gestion de la fonction publique terr...</t>
  </si>
  <si>
    <t>La CC de la Région de Bar sur Aube (CCRB) possède...</t>
  </si>
  <si>
    <t xml:space="preserve"> Développer une plateforme de référencement et de...</t>
  </si>
  <si>
    <t>-	de faire l’acquisition d’une borne interactive ...</t>
  </si>
  <si>
    <t>La Commune de Lassy (35) est une petite commune d...</t>
  </si>
  <si>
    <t>C’est un projet de modernisation des outils et éq...</t>
  </si>
  <si>
    <t>La commune de Montenois, forte de ses 1548 habita...</t>
  </si>
  <si>
    <t>Développement d'une application mobile permettant...</t>
  </si>
  <si>
    <t>1-	CONTEXTE DU PROJET_x000D__x000D_
_x000D__x000D_
La Mairie  de Cugand a l...</t>
  </si>
  <si>
    <t>L’application mobile et citoyenne pourra être con...</t>
  </si>
  <si>
    <t>Suite à la rénovation du hall d'accueil de la mai...</t>
  </si>
  <si>
    <t>Le conseil municipal, suite à son installation le...</t>
  </si>
  <si>
    <t>La mise en place d’une affichage numérique mural ...</t>
  </si>
  <si>
    <t>La municipalité de Brenoux  envisage d'équiper la...</t>
  </si>
  <si>
    <t>Migration du progiciel de comptabilité HORIZON ON...</t>
  </si>
  <si>
    <t>La collectivité souhaite porter un projet de mutu...</t>
  </si>
  <si>
    <t>Afin d’accompagner la transition numérique des pe...</t>
  </si>
  <si>
    <t>La Communauté de Communes du Nogentais souhaite a...</t>
  </si>
  <si>
    <t>Le projet vise à moderniser la manière de communi...</t>
  </si>
  <si>
    <t>Afin de poursuivre dans un objectif de dynamisme ...</t>
  </si>
  <si>
    <t>Mise en place d'un outil numérique permettant une...</t>
  </si>
  <si>
    <t>Installation d'un panneau numérique d'information...</t>
  </si>
  <si>
    <t>Petite commune d’environ 1200 habitants, Bazoges-...</t>
  </si>
  <si>
    <t>Formation des agents de la collectivité aux compé...</t>
  </si>
  <si>
    <t>Dématérialisation des informations et du service ...</t>
  </si>
  <si>
    <t>Mise en place d'une application qui permet aux us...</t>
  </si>
  <si>
    <t>Acquisition d'une application mobile INTRAMUROS a...</t>
  </si>
  <si>
    <t>Le projet de la structure SICAMS, Syndicat Interc...</t>
  </si>
  <si>
    <t>Proposer une application mobile pour les habitant...</t>
  </si>
  <si>
    <t>Dans le cadre du développement de sa communicatio...</t>
  </si>
  <si>
    <t>La commune de St Laurent sur Sèvre a doublé ses e...</t>
  </si>
  <si>
    <t>L’application IntraMuros est une application mobi...</t>
  </si>
  <si>
    <t>Il s'agit de la création du site internet de notr...</t>
  </si>
  <si>
    <t>Bretagne porte de Loire Communauté souscrit à une...</t>
  </si>
  <si>
    <t>Ayant un site obsolète, non conforme RGPE et non ...</t>
  </si>
  <si>
    <t>LA TRANSFORMATION NUMÉRIQUE : UN LEVIER DE MODERN...</t>
  </si>
  <si>
    <t>Il s'agit de la refonte complète du site Internet...</t>
  </si>
  <si>
    <t>La mise en place d’une application gratuite pour ...</t>
  </si>
  <si>
    <t>Le projet de refonte du site internet permettra d...</t>
  </si>
  <si>
    <t>Afin de développer l’accès à l’information publiq...</t>
  </si>
  <si>
    <t>Suite à la crise Covid, il est paru évident pour ...</t>
  </si>
  <si>
    <t>Numérisation, traitement et indexation des regist...</t>
  </si>
  <si>
    <t>La commune de Murbach ne dispose pas pour le mome...</t>
  </si>
  <si>
    <t>La ville de SAINTE-SAVINE (10500 habitants) initi...</t>
  </si>
  <si>
    <t>Les habitudes de consommation de l’information ét...</t>
  </si>
  <si>
    <t>Point 1 : Mise en place d'une borne interactive r...</t>
  </si>
  <si>
    <t>Mise en place d'une convention avec le prestatair...</t>
  </si>
  <si>
    <t>Améliorer l'offre des services proposés aux famil...</t>
  </si>
  <si>
    <t>La commune de Belvédère située en zone de revital...</t>
  </si>
  <si>
    <t>Ce logiciel informatique  est un véritable outil ...</t>
  </si>
  <si>
    <t>Durant la crise sanitaire, au cours du premier co...</t>
  </si>
  <si>
    <t>La commune de Saumane-de-Vaucluse souhaite s'enga...</t>
  </si>
  <si>
    <t>Depuis de nombreuses années, Kerfourn œuvre enver...</t>
  </si>
  <si>
    <t>La commune a pour projet de moderniser ses logici...</t>
  </si>
  <si>
    <t>En préambule, la commune de Caulnes dispose d'une...</t>
  </si>
  <si>
    <t>La ville de Josselin, commune de 2500 habitants, ...</t>
  </si>
  <si>
    <t>AMO-SIRH_SLA_x000D__x000D_
Afin de pouvoir répondre à toutes l...</t>
  </si>
  <si>
    <t>Application mobile Citoyenne_x000D__x000D_
Il s’agit de déploy...</t>
  </si>
  <si>
    <t>Diag Maturité numérique_x000D__x000D_
Saint-Louis Agglomératio...</t>
  </si>
  <si>
    <t>Développement d'une application mobile "Ville de ...</t>
  </si>
  <si>
    <t>Développement du portail famille de la collectivi...</t>
  </si>
  <si>
    <t>La Communauté de communes des portes d’Ariège Pyr...</t>
  </si>
  <si>
    <t>Notre collectivité souhaite rénover son site Inte...</t>
  </si>
  <si>
    <t>La commune souhaite faire bénéficier aux élèves d...</t>
  </si>
  <si>
    <t>Déjà équipée d’un portail familles (dossier uniqu...</t>
  </si>
  <si>
    <t>Création d'un site internet qui permettrait :_x000D__x000D_
- ...</t>
  </si>
  <si>
    <t>Le présent projet a pour objectif de mettre en pl...</t>
  </si>
  <si>
    <t>Acquisition de 15 tablettes pour l'équipement d'u...</t>
  </si>
  <si>
    <t>Mise en place pour 3 ans de l'application   Panne...</t>
  </si>
  <si>
    <t>Le site internet actuel étant obsolète, il est pr...</t>
  </si>
  <si>
    <t>La Commune des Cars souhaite mettre à jour le sit...</t>
  </si>
  <si>
    <t>La commune ayant un site Internet avec le Populai...</t>
  </si>
  <si>
    <t>Logiciel de Gestion des Equipements Municipaux  (...</t>
  </si>
  <si>
    <t>La commune d’Osenbach souhaite entamer une transf...</t>
  </si>
  <si>
    <t>Mise en place socle numérique dans les trois clas...</t>
  </si>
  <si>
    <t>Equipement numérique des trois classes de l'école...</t>
  </si>
  <si>
    <t>Bâtir une relation citoyens-usagers et partenaria...</t>
  </si>
  <si>
    <t>Appel à projets pour l'équipement des écoles d'un...</t>
  </si>
  <si>
    <t>La communauté de communauté de communes Sud Alsac...</t>
  </si>
  <si>
    <t>La phase 1 de modernisation de la mairie vise à m...</t>
  </si>
  <si>
    <t>Sur la base d'une analyse des expériences  simila...</t>
  </si>
  <si>
    <t>Création d'un socle numérique pour le regroupemen...</t>
  </si>
  <si>
    <t>Nous avons pour projet de créer un site internet ...</t>
  </si>
  <si>
    <t>La mairie de Dizy dispose d’un site internet réal...</t>
  </si>
  <si>
    <t>Installation d'un écran tactile devant la Mairie ...</t>
  </si>
  <si>
    <t>Achat d'un panneau numérique EXCELLIUM double fac...</t>
  </si>
  <si>
    <t>BETTERSTREET : La gestion des interventions pour ...</t>
  </si>
  <si>
    <t>Bonjour,_x000D__x000D_
_x000D__x000D_
La commune de Piolenc souhaiterait do...</t>
  </si>
  <si>
    <t>Notre petite commune de 1964 habitants souhaitera...</t>
  </si>
  <si>
    <t>Création d'un site internet permettant à terme de...</t>
  </si>
  <si>
    <t>L'application OpenArt Go à été conçue par le conc...</t>
  </si>
  <si>
    <t>La refonte du site web www.mairie-douarnenez.fr v...</t>
  </si>
  <si>
    <t>La commune de Montmirail souhaite procéder à la r...</t>
  </si>
  <si>
    <t>Dans le cadre de l'implantation d'une France Serv...</t>
  </si>
  <si>
    <t>Le CCAS de la Ville de Montbéliard accueillera pr...</t>
  </si>
  <si>
    <t>A la suite de la crise COVID , de la prise de com...</t>
  </si>
  <si>
    <t>Installation d'une borne interactive extérieur po...</t>
  </si>
  <si>
    <t>Mettre en place un outil de communication moderne...</t>
  </si>
  <si>
    <t>La commune s'est abonnée à l'application PanneauP...</t>
  </si>
  <si>
    <t>Afin de favoriser la conservation des registres d...</t>
  </si>
  <si>
    <t>CONTEXTE_x000D__x000D_
Le Syndicat mixte du Pays de Brocéliand...</t>
  </si>
  <si>
    <t>Les outils numériques sont aujourd’hui indispensa...</t>
  </si>
  <si>
    <t>Dans le cadre de l’ouverture de ses nouveaux espa...</t>
  </si>
  <si>
    <t>Le projet consiste en la création d'un site en li...</t>
  </si>
  <si>
    <t>Création d'un nouveau site internet et mise en pl...</t>
  </si>
  <si>
    <t>La Mairie de Dannemarie s’est dotée d’un site int...</t>
  </si>
  <si>
    <t>Développement d'une  application mobile " Commune...</t>
  </si>
  <si>
    <t>La commune de Sancoins propose un service de gard...</t>
  </si>
  <si>
    <t>Acquisition de matériel informatique pour répondr...</t>
  </si>
  <si>
    <t>Dans le cadre d'une réorganisation de ses service...</t>
  </si>
  <si>
    <t>Selon convention financement AAP SNEE N°5004968 :...</t>
  </si>
  <si>
    <t>Le développement du numérique occasionne des muta...</t>
  </si>
  <si>
    <t>Interface usagers Portail Famille du progiciel AX...</t>
  </si>
  <si>
    <t>Achat de 2 socles numériques pour l'école primair...</t>
  </si>
  <si>
    <t>Mise en place d'une application mobile pour 3 ans...</t>
  </si>
  <si>
    <t>Formation à la gestion numérique du cimetière com...</t>
  </si>
  <si>
    <t>Mise en place d'un écran interactif en mairie. _x000D__x000D_
...</t>
  </si>
  <si>
    <t>Dans le cadre de l'appel à projets pour un socle ...</t>
  </si>
  <si>
    <t>La mairie souhaite faire procéder à la numérisati...</t>
  </si>
  <si>
    <t>acquisition d'un logiciel en vue de la dématérial...</t>
  </si>
  <si>
    <t>La commune de Bar-sur-Aube possède déjà un site i...</t>
  </si>
  <si>
    <t>Transformation du logiciel métier de la commune e...</t>
  </si>
  <si>
    <t>En vu améliorer sa relation aux usagers, la commu...</t>
  </si>
  <si>
    <t>Mise en place d'un module IXACTES et formation pa...</t>
  </si>
  <si>
    <t>installation d'un écran tactile à l'accueil de la...</t>
  </si>
  <si>
    <t>Dans le cadre du déploiement de la dématérialisat...</t>
  </si>
  <si>
    <t>Dématérialisation de la bibliothèque avec créatio...</t>
  </si>
  <si>
    <t>#MedNumRemix Brest :_x000D__x000D_
Imaginer et inventer en com...</t>
  </si>
  <si>
    <t>Mise en place de la procédure pour le passage à @...</t>
  </si>
  <si>
    <t>Mise en place procédure pour passage sous @ctes...</t>
  </si>
  <si>
    <t>Depuis 2002, la communauté de communes des vallée...</t>
  </si>
  <si>
    <t>Suite aux échanges avec les citoyens sur le terra...</t>
  </si>
  <si>
    <t>Mise en place de la plateforme @ctes pour la déma...</t>
  </si>
  <si>
    <t>Mise en place de la dématérialisation...</t>
  </si>
  <si>
    <t>Mise en place d'une maison France Services sur le...</t>
  </si>
  <si>
    <t>Passage à la dématérialisation et simplification ...</t>
  </si>
  <si>
    <t>La communauté de communes de L’Île-Rousse-Balagne...</t>
  </si>
  <si>
    <t>La commune de Menetou-Salon en résumé : plus de 1...</t>
  </si>
  <si>
    <t>Passage à Actes pour la télétransmission des acte...</t>
  </si>
  <si>
    <t>La commune de Saliceto dispose des livrets d'état...</t>
  </si>
  <si>
    <t>Nous avons pour projet de souscrire à l'applicati...</t>
  </si>
  <si>
    <t>Le PETR Pays Tolosan s'engage dans l'expérimentat...</t>
  </si>
  <si>
    <t>Le projet présenté a pour objectif principal d’am...</t>
  </si>
  <si>
    <t>La Communauté de communes souhaite se doter d'un ...</t>
  </si>
  <si>
    <t>Le GIP RECIA et l’association NEKOE, proposent le...</t>
  </si>
  <si>
    <t>La Ville d’Arras prend le virage de la modernisat...</t>
  </si>
  <si>
    <t>Ce projet a été préparé grâce à l'appui du labora...</t>
  </si>
  <si>
    <t>Ti Lab : un laboratoire coopérant au service des ...</t>
  </si>
  <si>
    <t>La Ville de Tourcoing s’engage dans une démarche ...</t>
  </si>
  <si>
    <t>En vue de la mise en œuvre de dispositifs complém...</t>
  </si>
  <si>
    <t>Avec les différentes réglementations thermiques, ...</t>
  </si>
  <si>
    <t>Ce projet d'ouverture et de transparence des algo...</t>
  </si>
  <si>
    <t>Le projet vise à fédérer et consolider l'Oasis da...</t>
  </si>
  <si>
    <t>« Qu’est-ce que c’est la MEL ? Qu’est-ce que l’on...</t>
  </si>
  <si>
    <t>Financement programme Demat.ADS</t>
  </si>
  <si>
    <t>Pour la vente des repas de la cantine scolaire, la commune de NIHERNE fait une facturation mensuelle et vend des tickets à l'unité pour les repas occasionnels._x000D__x000D_
Afin d'uniformiser les services en ligne, avec la garderie communautaire et les communes de Villedieu sur Indre et Buzançais, la municipalité souhaite mettre en place le "kiosque famille"._x000D__x000D_
Cela éviterait aux parents de donner leurs informations personnelles plusieurs fois, (garderie, cantine, centre de loisirs...)._x000D__x000D_
Cet outil permettrait aux familles de réserver et payer en ligne, les prestations dont elles ont besoin._x000D__x000D_
De plus, cette base de données serait en conformité avec le RGPD.</t>
  </si>
  <si>
    <t xml:space="preserve">Déploiement d'une solution de gestion de l'enfance et de la jeunesse en Full Web avec installation de portails familles permettant de simplifier les démarches auprès des parents. Ce projet intercommunal est porté par le SVDB pour son propre fonctionnement et celui de ses douze collectivités adhérentes (env. 40 000 habitants). _x000D__x000D_
Il va permettre au sein de ces collectivités territoriales d'améliorer grandement la démarche de dématérialisation des procédures, modernisation des outils informatiques, de créer et mettre en place les outils numériques permettant d'améliorer la relation avec les usagers (via les portails familles). _x000D__x000D_
Le projet sera mis en place et finalisé en 2021, début des paramétrages et installation du logiciel en mars-avril 2021 pour une mise en production en septembre. _x000D__x000D_
Les portails (13 au total) seront installés courant dernier trimestre 2021. _x000D__x000D_
Un projet permettant de mettre à disposition des usagers des procédures simplifiées et dématérialisées d'inscriptions aux activités, de paiement en ligne, mettre à disposition des collectivités adhérentes au SVDB un outil informatique moderne (connexion via un identifiant unique France connect) et complet. </t>
  </si>
  <si>
    <t xml:space="preserve">DEPLOIEMENT D'UN LOGICIEL DE GESTION DEMATERIALISEE DES DEMANDES DE SUBVENTIONS_x000D__x000D_
La ville de Perpignan désireuse de faciliter la vie de ses concitoyens et de les rapprocher de l'institution municipale par la biais de nouvelles technologies, poursuit la dématérialisation de ses procédures à l'égard des administrés. Avec près de 300 dossiers de demandes de subventions reçus, en moyenne par an, la ville de Perpignan est un des principaux partenaires du monde associatif local. La diversité des demandes nécessite une analyse précise de chaque dossier, une disponibilité et une réactivité de chaque instant. Pour plus d'efficacité, la Ville a décider de se doter d'un véritable portail internet dédié aux demandes de subventions présentées par le milieu associatif. Ce portail se veut rapide, efficace fluide et interactif puisque les associations pourront suivre en temps réel l'état d'avancement de leur dossier (dépôt, prise en charge,analyse, complétude, décision) mais aussi interagir avec les services instructeurs. il s'agit là d'un véritable progrès qui leur sera directement profitable et contribuera à la réduction drastique de consommation de papier._x000D__x000D_
Mise en œuvre : septembre 2021_x000D__x000D_
La demande de subvention à l'Etat dans le cadre de cet appel à projets sera présentée au Conseil municipal du 25 mars 2021. </t>
  </si>
  <si>
    <t>Acquisition d'un logiciel pour la gestion de la cantine, du périscolaire, de la crèche et du restaurant du personnel, permettant des inscriptions en ligne (portail citoyen), du pointage de présence et du paiement en ligne.</t>
  </si>
  <si>
    <t>La ville d’Evian a institué la taxe de séjour au réel. Elle représente un montant de 500 000 euros pour environ 100 hébergeurs qui la reversent. (potentiel de plus de 300 hébergeurs)._x000D__x000D_
Il y a donc un accompagnement nécessaire via à la fois la mise en place d’un outil performant mais aussi d’un accompagnement juridique, financier, stratégique et d’une communication adaptée auprès des hébergeurs. Par ailleurs, la dématérialisation des procédures a considérablement progressé et c’est donc l’occasion pour la collectivité de l’appliquer à la collecte de_x000D__x000D_
la taxe de séjour._x000D__x000D_
La ville doit optimiser la collecte par les opérateurs numériques, les hôtels, les chambres d’hôtes, les centres de vacances ... Chaque hébergeur possédera sa session, pourra déclarer en ligne et payer directement. Ils n'auront plus de déclaration papier à transmettre à la collectivité ni à se déplacer à la trésorerie pour payer. Cette démarche lourde génère actuellement des retards de déclaration et de paiement, et la ville ne peut plus se permettre d'attendre. Des mails automatiques seront générés pour rappel._x000D__x000D_
Enfin, la ville dispose déjà comme les communes de l'intercommunalité de DéclaLoc Procédure d’enregistrement, un lien  permet d’intégrer automatiquement ces déclarants à la base d’hébergeurs et d’analyser la cohérence des reversements et déclarations des opérateurs numériques. L'accompagnement juridique des agents est également un point positif face aux profonds changements législatifs.</t>
  </si>
  <si>
    <t>Gestion informatisée du COURRIER (GED gestion électronique de documents)_x000D__x000D_
La ville d'Evian ne suit pas les réponses apportées aux courriers entrants, seul l'enregistrement est effectué, sans aucune suite référencée._x000D__x000D_
Il a été décidé de choisir une solution centralisée qui satisfait Administration et Population :_x000D__x000D_
- Les élus ont un regard direct sur les réponses apportées par les services et signent électroniquement ce qui permet de gagner du temps_x000D__x000D_
- Les relations transversales entre les services sont améliorées (moins de difficultés dans la gestion d'un courrier commun)_x000D__x000D_
- Les courriers des citoyens sont traités dans les délais impartis et peuvent être renseignés s'ils appellent pour connaitre la suite donnée à leur courrier</t>
  </si>
  <si>
    <t>Mise en œuvre d'un portail du type CRM pour la gestion des aides du social. Il facilitera la relation et les échanges avec les bénéficiaires. Ceux-ci pourront fournir leurs documents à travers la plateforme et suivre l'instruction de leur demande. Le traitement des dossiers sera plus rapide, les usagers n'auront plus à se déplacer systématiquement dans les bureaux, ils disposeront des informations en temps réel, etc.. Outre la facilitation des démarches et donc du service rendu à la population, ce nouveau service numérique modernisera et fiabilisera la gestion de ce domaine de l'action sociale</t>
  </si>
  <si>
    <t>Refonte du site internet de la ville de Plougastel-Daoulas, afin de le sécuriser, le référencer, et de faciliter l'accès à l'information des usagers, notamment concernant les démarches dématérialisées (ex: Etat-civil).</t>
  </si>
  <si>
    <t>La municipalité souhaite engager un vrai chantier de dématérialisation sur plusieurs années autour de différents axes :_x000D__x000D_
La modernisation de son organisation administrative (simplification des procédures internes, gestion électronique des courriers, signature électronique...............),  _x000D__x000D_
Le déploiement de la gestion électronique des documents, du travail collaboratif et la mise en place d'un système d'archivage électronique._x000D__x000D_
La mise en  place de la Gestion Relation Citoyenne (proposer des services dématérialisés aux citoyens, création d'un portail de services H24)_x000D__x000D_
La dématérialisation des demandes d'autorisation des droits des sols_x000D__x000D_
Pour engager ce chantier conséquent, la ville de Carcassonne souhaite être accompagnée dans sa démarche par un expert de la dématérialisation.</t>
  </si>
  <si>
    <t xml:space="preserve">La Ville de Cavaillon va dématérialiser le processus d’achat des tickets de cantine pour les écoles de la commune, via la mise en place d’un module de gestion de la restauration scolaire sur son portail famille (internet)._x000D__x000D_
Ainsi, les parents, dont les enfants fréquentent les cantines, pourront de chez eux, via leur accès individuel au portail famille de la Ville, réserver les jours de présence de leurs enfants au service de restauration scolaire, mais également payer celui-ci directement (paiement CB sécurisée…). _x000D__x000D_
Ce service étant sur internet, il sera naturellement disponible 7 jours sur 7 et 24h su 24h, laissant ainsi une plus grande flexibilité aux parents pour s’organiser._x000D__x000D_
</t>
  </si>
  <si>
    <t xml:space="preserve">Dans un souhait d’amélioration et de simplification des démarches proposées aux citoyens, la Ville de Cavaillon va procéder à la mise en place d’une plateforme en ligne, sur son portail famille, pour la prise de rendez-vous des demandes de passeport et de carte d’identité._x000D__x000D_
Ce service en ligne (accessible depuis un simple accès internet) permettra à l’usager de réserver directement le créneau horaire de son choix en fonction des disponibilités affichées sur le planning._x000D__x000D_
Une fois le RDV accepté, une confirmation lui sera envoyée par mail. L’usager n’aura plus qu’à se présenter avec ses documents le jour de son RDV pour sa demande de CI ou de passeport._x000D__x000D_
Le service étant en ligne sur internet, il sera accessible 7 jours sur 7 et 24h sur 24h. _x000D__x000D_
</t>
  </si>
  <si>
    <t xml:space="preserve">Développer des outils de travail collaboratif et transversale : travailler à plusieurs sur un même document en simultané ou en différé, gestion de projet, assurer une meilleure circulation de l’information et une collaboration améliorée au sein des équipes de l'intercommunalité sur ses différents pôles, des communes et des partenaires._x000D__x000D_
Réduire et optimiser les processus de validation et décisionnel._x000D__x000D_
Simplifier la gestion de projets et des groupes de travail grâce à des outils numériques partagés : visioconférence, agenda partagé, conversation instantanée, sondage, etc. 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 _x000D__x000D_
Repenser une relation aux usagers via une offre omnicanale mais aussi faciliter la centralisation des documents préparatoires aux instances délibérantes, le pilotage des travaux de concertation, la préparation budgétaire. _x000D__x000D_
Conçue en concertation avec des acteurs de la collectivité la plateforme lnterStis présente les qualités requises pour répondre aux besoins de notre communauté d'agglomération : _x000D__x000D_
-	Son ergonomie intuitive permet une prise en main rapide et efficace de l'outil et répond ainsi à des profils d'utilisateurs très hétérogènes._x000D__x000D_
-	Les données sont stockées en France (orange) et la sécurisation des données est assurée._x000D__x000D_
_x000D__x000D_
Différents services de l'État et collectivités, utilisent cette plateforme de référence (voir https:/finterstis.fr/reference.php). </t>
  </si>
  <si>
    <t>La Biolle présente un réel retard en matière de numérique : encore beaucoup d'archivage papier, peu de gestion des données numériques, pas d'harmonie dans les serveurs de messagerie et dans les logiciels, site internet obsolète, logiciels crèche et école sans lien numérique avec la population. La nouvelle municipalité a souhaité s'engager dans la transition numérique. Elle a donc mandaté COVATEAM (prestataire spécialiste du numérique basé sur sa communauté d'agglomération) pour réaliser un audit global du système d'information et de communication. Les études de COVATEAM lui ont permis de choisir sa stratégie (externalisation de serveur entre autre) et les spécialistes de ce même prestataire, l'accompagne dans la mise en place, l'intégration et le déploiement de cette stratégie au sein de la collectivité.</t>
  </si>
  <si>
    <t>La Biolle présente un réel retard en matière de numérique : encore beaucoup d'archivage papier, peu de gestion des données numériques, pas d'harmonie dans les serveurs de messagerie, site internet obsolète, logiciels crèche et école sans lien numérique avec la population. La nouvelle municipalité a souhaité s'engager dans la transition numérique. Elle a donc mandaté COVATEAM pour former et accompagner 13 agents de la commune (migration des données locales vers une solution externe / utilisation de M365 mail et pack office / gestion de données). La collectivité fait également évoluer les missions d'un agent qui sera référent informatique et qui sera suivi, soutenu et formé par COVATEAM.</t>
  </si>
  <si>
    <t>La Biolle présente un réel retard en matière de numérique : encore beaucoup d'archivage papier, peu de gestion de données numériques, pas d'harmonie dans les serveurs de messagerie, site internet obsolète, logiciel crèche et école sans lien numérique avec la population. La nouvelle municipalité a souhaité s'engager dans la transition numérique. Elle a choisi de révolutionner son système en faisant appel à la solution proposée par Antidots (dispositif reconnu par la Banque des Territoires) : refonte du site internet pour plus de visibilité et de services à la population, solution de e-commerce global (service gratuit pour les commerçants et artisans de la commune), nouveau logiciel crèche avec interface famille et plateforme de prise de rendez-vous (municipalité, professionnels de santé...).</t>
  </si>
  <si>
    <t xml:space="preserve">Proposer un outil d'inscription dématérialisée et de communication sur les services périscolaire (accueils et restauration) de la Ville à destination des familles, adapté au site Internet de la Ville et au logiciel de facturation dès la rentrée scolaire 2021-2022._x000D__x000D_
Ce portail numérique famille a pour objectifs de moderniser et de simplifier les démarches des usagers en leur permettant de réserver et d'annuler les services périscolaires, de communiquer avec les services, de recevoir les informations et l'actualité (menus, perturbations...), de sécuriser les autorisations (garde alternée, personnes autorisées à récupérer les enfants...),d'avoir un coffre fort sécurisé de documents confidentiels de la famille nécessaire à des démarches en ligne et réutilisables, de prendre rendez-vous avec les services ou les contacter par mail, de demander des attestations ou justificatifs, de consulter et régler ses factures. Pour la collectivité, cet outil va également permettre une meilleure gestion des quantités des denrées et donc contribuer à réduire le gaspillage alimentaire, d'optimiser la qualité des accueils des enfants (taux d'encadrement adapté) et donnera la possibilité d'exploiter des questionnaires de satisfaction par exemple afin de mieux répondre aux usagers._x000D__x000D_
_x000D__x000D_
_x000D__x000D_
		_x000D__x000D_
			_x000D__x000D_
				_x000D__x000D_
				_x000D__x000D_
			_x000D__x000D_
				_x000D__x000D_
			_x000D__x000D_
				_x000D__x000D_
				_x000D__x000D_
				_x000D__x000D_
				_x000D__x000D_
				_x000D__x000D_
				_x000D__x000D_
				_x000D__x000D_
</t>
  </si>
  <si>
    <t>CREATION D'UN SITE INTERNET POUR LA COMMUNE</t>
  </si>
  <si>
    <t xml:space="preserve">La Commune d'Hannonville sous les côtes souhaiterait moderniser ses outils numériques de travail à l'interne pour ses agents et élus et développer le lien et l'implication des habitants._x000D__x000D_
Pour ce faire, nous envisageons la mise en réseau de 3 postes informatiques dont un à acquérir afin de constituer le réseau et installer sur les 3 postes, l'ensemble des logiciels nécessaires à la bonne gestion de la Mairie autour d'un petit pole secrétariat et élus. Aussi nous envisageons, l'acquisition d'un outil logiciel de dématérialisation des documents entrants et sortants de la mairie. Selon une arborescence à créer, nous pourrons ainsi mettre à disposition de l'ensemble des élus et agents les documents nécessaire à leur connaissance et validation directement via une application sur leur ordinateur et smartphone. 3ème et dernier volet de ce projet d'amélioration numérique du service rendu à la population, nous allons faire évoluer notre site internet pour en faire un outil de partage d'information avec la population et surtout d'implication des habitants par la réalisation de sondages directs et d'espaces d'échanges. Pour cela nous avons besoin de formations à l'utilisation des outils par les agents et élues et d'achats des matériels et logiciels nécessaires. </t>
  </si>
  <si>
    <t xml:space="preserve">Afin d'améliorer la relation à l'usager, la collectivité envisage la mise en place d'un espace famille via le nouveau site internet de la commune afin que les familles puissent inscrire en ligne leurs enfants aux services municipaux. Les usagers auront également la possibilité de réserver des salles communales._x000D__x000D_
</t>
  </si>
  <si>
    <t xml:space="preserve">Dans le cadre du Schéma départemental d'amélioration de l'accessibilité des services au public avait été inscrit le développement d'un portail citoyen territorial. Celui-ci, acheté par le conseil départemental de la Dordogne, est en production depuis septembre 2020. L'agence technique départementale de la Dordogne est missionnée pour intégrer dans ce portail les services publics des collectivités (communes, EPCI, syndicats). Pour cela une base de données collaborative a été constituée, comptant aujourd'hui 150 démarches réalisées par le bloc communal. _x000D__x000D_
Il s'agit désormais de travailler avec chaque collectivité, pour qu'elle complète la base de données. _x000D__x000D_
Celle-ci sera ensuite versée dans le portail citoyen territorial. Ainsi, le citoyen périgourdin disposera sur un même portail de l'information sur l'ensemble des services publics de Dordogne, quelque soit le gestionnaire. </t>
  </si>
  <si>
    <t>Il s'agit de recevoir nos usagers sur rendez-vous, ainsi que nos visiteurs spontanés sans conflit d'ordre de passage._x000D__x000D_
Offrir à nos usagers de prendre leur rendez vous sur internet._x000D__x000D_
Supprimer les longues attentes pour nos visiteurs._x000D__x000D_
Mieux répartir dans le temps nos flux d'accueil.</t>
  </si>
  <si>
    <t>Le site internet de Bréhémont n’est plus maintenu depuis de nombreuses années. L’interface vétuste n’incite pas les_x000D__x000D_
habitants à le consulter afin d’y obtenir les informations recherchées._x000D__x000D_
La population de Bréhémont se rajeunissant au fil des années, nous souhaitons donc refondre complètement ce site_x000D__x000D_
internet avec 3 objectifs :_x000D__x000D_
- informer les habitants au quotidien sur l’ensemble des points nécessaires à leur vie quotidienne (informations_x000D__x000D_
pratiques, newsletter etc…)_x000D__x000D_
- mettre en place une plateforme avec les habitants leur permettant de réaliser des démarches_x000D__x000D_
administratives simples ou d’échanger avec le personnel communal._x000D__x000D_
- mettre en valeur Bréhémont pour inciter les futurs habitants ou les touristes à venir à Bréhémont (notre village_x000D__x000D_
est situé sur le parcours de la Loire à vélo).</t>
  </si>
  <si>
    <t xml:space="preserve">L’infrastructure informatique de la commune de Bréhémont n’a pas été modifiée depuis de nombreuses années. Dans_x000D__x000D_
le cadre de l’évolution des risques liés au piratage informatique, mais également à la loi RGPD, nous devons donc_x000D__x000D_
remettre à niveau l’ensemble de notre infrastructure._x000D__x000D_
Cette nouvelle infrastructure permettra le stockage sécurisé des données des habitants, et du public en général. Elle_x000D__x000D_
permettra un échange serein avec les utilisateurs en assurant un espace disponible suffisant pour archiver et conserver_x000D__x000D_
les historiques de leurs demandes et de leurs dossiers rendant ainsi l’expérience usager plus rapide et plus réactive._x000D__x000D_
Enfin, nous prévoyons l’installation d’une téléphonie sur IP nous permettant à court terme d’alerter nos habitants en_x000D__x000D_
cas de danger imminent. Cette fonctionnalité sera notamment utile dans le cadre du plan de sauvegarde pour toute_x000D__x000D_
alerte aux usagers en cas de crue, d’incident à la centrale nucléaire de Chinon,... </t>
  </si>
  <si>
    <t>Le projet vise à permettre la convergence des moyens de téléphonie et la mise en œuvre d'un outil de collaboration entre les agents de la collectivité. Il permettra la continuité de réception des appels que l'agent soit à son bureau ou non. La solution permet d'utiliser 3 appareils conjoints pour 1 numéro de téléphone : le téléphone classique et/o le téléphone mobile et/ou l'ordinateur de l'agent._x000D__x000D_
Ce projet permettra :_x000D__x000D_
* d'améliorer la qualité de "décroché" des appels (moins de sonneries)_x000D__x000D_
* d'assurer la réception des appels en cas de télétravail (sans procéder à des transferts de lignes)_x000D__x000D_
* de doter les agents d'une solution de chat permettant d'éliminer les mails inutiles et de pouvoir interroger un collègue sur une question d'un usager tout en restant en ligne_x000D__x000D_
* a moyen terme de supprimer les téléphones classiques consommateurs d'énergie_x000D__x000D_
La solution s'implémente à l’intérieur de l'autocommutateur possédé par la collectivité au moyen de l'adjonction de licences (dons sans impact environnemental)_x000D__x000D_
La viabilité de la solution a été testé en cours d'année 2020 sur une vingtaine d'agent et elle donne satisfaction. La collectivité souhaiterait donc l'étendre à 200 utilisateurs supplémentaires.</t>
  </si>
  <si>
    <t xml:space="preserve">Notre commune souhaite s’équiper de 3 panneaux d’affichage extérieurs à LED sur pied qui seront positionnés à 3 endroits à fort passages piétons et véhiculés. (Place centrale proche des commerces, Pôle santé, Pôle jeunesse)._x000D__x000D_
L'affichage dynamique est un outil de communication interactif permettant, via un support numérique, la diffusion de contenus (messages, images, vidéos) auprès des administrés et du grand public, des touristes. C’est un moyen de les rejoindre et d’interagir avec eux de manière utile. Elle les oriente, anticipe leurs préoccupations et met en valeur les attractions touristiques locales._x000D__x000D_
Voir fiche détaillée en pièce jointe_x000D__x000D_
</t>
  </si>
  <si>
    <t>La commune d’Esse compte à ce jour 500 habitants._x000D__x000D_
Au regard des évolutions dans le domaine du numérique, la municipalité souhaite mettre en place un site Internet pour la commune._x000D__x000D_
Source d’informations et de contacts, l’un des objectifs de ce déploiement est de faciliter les démarches administratives des administrés._x000D__x000D_
Simple et rapide de diffusion, cet outil sera un important vecteur de communication._x000D__x000D_
Cette fenêtre ouverte sur la collectivité, agrémentée d’images attrayantes, permettra d’attirer les visiteurs et par voie de conséquence, d’améliorer l’économie locale.</t>
  </si>
  <si>
    <t xml:space="preserve">Acquisition d’un nouveau service en ligne : BL enfance de Berger Levrault. Ce nouveau module vient repenser la relation avec les administrés dans la gestion du domaine de l’enfance. Cela permet la dématérialisation de plusieurs démarches de service public : restauration scolaire et accueil de centre de  loisirs : périscolaire et extrascolaire. Les parents peuvent alors s’inscrire directement sur l’application, ont accès à toutes les activités et sont facturés directement via la plateforme. L’objectif est de faciliter l’accès aux administrés, qui peuvent accéder à distance au service, ils n’ont donc plus à se déplacer et surtout peuvent faire leurs démarches 24 heures sur 24 et sept jours sur sept._x000D__x000D_
La relation avec l’usager n’en sera qu’améliorée de par sa simplicité, sa rapidité, son accessibilité et sa centralisation. _x000D__x000D_
</t>
  </si>
  <si>
    <t xml:space="preserve">Le projet de numérisation opérationnelle a pour objectif d’améliorer la prise en charge de la victime par les sapeurs-pompiers avec notamment la dématérialisation des bilans médico-secouristes qui sont aujourd’hui retranscrits sur une fiche papier au format A3 (environ 12 000 à l’année)._x000D__x000D_
_x000D__x000D_
Cette dématérialisation permet :_x000D__x000D_
- la fiabilisation et un gain de temps dans la transmission du bilan (retranscription automatique des informations dans le dossier de régulation médicale ouvert par le SAMU) ;_x000D__x000D_
-  l’amélioration de la qualité des bilans au travers de l’ergonomie intuitive de l’application de dématérialisation, de la possibilité d’envoi de photos en pièce-jointe et de la remontée automatique des constantes vitales fournies par le moniteur multiparamétrique ;_x000D__x000D_
- un meilleur pilotage de l’activité de secours d’urgence aux personnes grâce aux statistiques ;_x000D__x000D_
- une sécurisation de nos données (disparition de l’archivage papier)._x000D__x000D_
Chaque ambulance du SDIS de la Mayenne et chaque véhicule infirmier en sera équipé. Cela représente 51 véhicules d’urgence._x000D__x000D_
</t>
  </si>
  <si>
    <t>La Commune de Soyaux est labellisée Ville Internet@@@@. Soyaux compte 2780 seniors de plus de 60 ans;  public particulièrement fragilisé par la crise COVID-19. La Plateforme numérique Senior Senior est un espace d’échange et de partage de services gratuits entre seniors (+ de 60 ans) d’une même zone géographique, sous l’égide des collectivités locales qui peuvent également interagir avec les seniors via la plateforme. Elle permet de créer ou de recréer du lien social à l’échelon local et de dynamiser la communauté des séniors, avec un accompagnement fort dans la prise en main de l’outil numérique via des ateliers de formation assurés par Senior Senior – société Urban Senior. Un conseiller numérique/mairie de Soyaux  assurera une mission support (acculturation et accompagnement des seniors) dans le temps. La Ville de Soyaux souhaite donc conventionner avec Urban Senior – société gestionnaire de Senior Senior – pour 2 ans (cadre imposé) afin de déployer la solution digitale Senior Senior sur sa commune.</t>
  </si>
  <si>
    <t>Guingamp-Paimpol Agglomération souhaite lancer une étude sur l’évolution de son Système d'information (SI) et de sa filière numérique et élaborer un schéma directeur avec pour objectifs : _x000D__x000D_
•	D'aligner l’évolution du SI sur les orientations numériques du projet de territoire (notamment sur l’exemplarité écologique avec le green IT), sur les priorités métiers de l’ensemble des pôles, directions et sur celles du SIGD,_x000D__x000D_
•	Pré-identifier les éléments constitutifs d’un futur plan d’accompagnement et d’acculturation numérique,_x000D__x000D_
•	De revisiter les principes de gouvernance _x000D__x000D_
_x000D__x000D_
Les enjeux sont les suivants :_x000D__x000D_
•	S’inscrire dans la transformation digitale_x000D__x000D_
•	Améliorer l’efficience des équipes en proposant des outils numériques adaptés à leur métier_x000D__x000D_
•	Garantir le bon fonctionnement et le pilotage du SI_x000D__x000D_
•	Répondre à nos obligations réglementaires_x000D__x000D_
•	Avoir de la visibilité en construisant notamment un PPI sur le SI qui soit partagé et priorisé en fonction des enjeux du projet d’administration et des politiques publiques_x000D__x000D_
•	Etablir une gouvernance du SI relevant davantage d’une approche stratégique et organisationnelle qu’une simple approche technique_x000D__x000D_
_x000D__x000D_
Afin de déterminer au plus près les besoins des usagers sur la feuille de route numérique, il est proposé de mettre en place une approche de design thinking centrée sur le terrain et les besoins des usagers de l’agglomération et proposant une collaboration efficace pour générer des projets numériques à développer, ancrés dans le réel. Elle vise à créer les conditions de succès de l’évolution de l’action publique de l’agglomération et l’alignement de parties prenantes, en impliquant usagers et agents, autour des projets numériques à prioriser.</t>
  </si>
  <si>
    <t>La Ville de Châteauroux a pour projet en 2021 d'équiper chacun des trois cimetières de la commune d'une borne numérique à destination des usagers. Ces bornes permettront à la population d'y rechercher toutes les informations disponibles sur une concession, de la localiser et de visualiser le trajet pour s'y rendre (deux des cimetières s'étendant sur 7 hectares environ)._x000D__x000D_
La recherche pourra être réalisée facilement avec une interface simple et intuitive, laissant la possibilité de trouver les renseignements nécessaires à partir du nom du défunt ou du numéro de la concession._x000D__x000D_
Les usagers auront également la possibilité de consulter différentes informations autour du domaine funéraire, et en premier lieu le règlement des cimetières ainsi que les tarifs votés par la municipalité, facilitant ainsi leurs démarches._x000D__x000D_
Cet outil d'échange avec la population pourra être complété d'informations plus générales sur la vie de la collectivité et constituera ainsi un relais d'information supplémentaire pour les castelroussins (délibérations, bans de mariage, horaires des services, accès aux sites web de la collectivité ...)</t>
  </si>
  <si>
    <t>Dans le cadre de son plan de formation, la ville d'Angoulême prévoit de former ses agents à l'outil numérique pour répondre à 2 objectifs : _x000D__x000D_
- Optimiser le service rendu aux administrés en améliorant l'utilisation des outils numériques nécessaires à la mise en œuvre des politiques publiques : environ 200 agents concernés par la formation aux outils bureautiques et logiciels métiers (70 agents tous logiciels + 130 managers sur les tableurs) = coût prévisionnel 10 000 €_x000D__x000D_
- Réduire la fracture numérique et l'isolement des agents les plus en difficulté avec l'outil informatique pour leur faciliter particulièrement l'accès à l'information et la gestion de leur carrière : environ 400 agents travaillant sans poste informatique (cible : 100 agents accompagnés sur 2021) = coût prévisionnel 5 000 €_x000D__x000D_
- Sécuriser la gestion des services informatiques par la formation des agents à la méthode ITIL (cible : 15 agents) = coût prévisionnel 5 000 €</t>
  </si>
  <si>
    <t>La commune de Torcy a pu utilisé la plateforme collaborative interStis (plateforme créée en 2014 par Thomas Balladur et Nicolas Huez) durant la période de confinement, puisqu'elle a été mise à disposition des collectivités de manière gratuite. Fort de cette essais, la municipalité souhaite investir  pour une installation pérenne de la plateforme._x000D__x000D_
InterStis est une plateforme collaborative simplifiant le travail en équipe et à distance. 100 % française, sécurisée et intuitive, elle simplifie la gestion de projets et des groupes de travail grâce à des outils numériques partagés : visio conférence, agenda partagé, document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e la collectivité, qui vise à favoriser la transversalité et le travail en mode projet. En outre la plateforme permet de nombreux usages pour une collectivité territoriale : centralisation des documents préparatoires aux instances délibérantes, pilotage des travaux de concertation, préparation budgétaire._x000D__x000D_
Enfin interStis  n'étant pas limité en nombre d'utilisateur, permet d'associer les usagers à un projet (avec des niveaux de consultation paramétrable), en amont (sondage, questionnaire...), durant le projet (conseil citoyen, association, riverain...) ou en aval pour une évaluation des projets municipaux à travers une enquête par exemple.</t>
  </si>
  <si>
    <t xml:space="preserve">Dans la poursuite des initiatives mises en place par la Ville d'Angoulême afin de faciliter le lien des usagers avec leur service public de proximité, telles qu'Allô maire ou la certification Qualivilles, le Maire d'Angoulême a souhaité moderniser la plate-forme de téléphonie. Ainsi, la direction de la Citoyenneté et de la Relation usagers, avec le soutien de la DSIN, porte le projet de mise en place d'un centre d'appels. Ce projet repose sur la fusion des services en charge du standard de la Ville et d'Allô mairie et sur un outil de gestion des appels. Cette solution permet de gérer un flux important mais variable d'appels téléphoniques et de faciliter les échanges d'information afin de garantir une meilleure qualité de réponse aux usagers. Il s'agit notamment d'optimiser la gestion des appels entrants pour la collectivité (en affectant les ressources nécessaires en fonction du nombre d'appels) et pour les usagers (en répondant à tous les appels et en professionnalisant pour une prise en charge dès le premier contact). _x000D__x000D_
La solution technique est composée :_x000D__x000D_
    • d'un centre d'appels (Call Center Distribution) qui permet de distribuer intelligemment les appels sur les opérateurs (gestion des files d'attente, débordement, volume), de sortir des données de pilotage (statistiques détaillées), de ne pas perdre d'appels entrants. _x000D__x000D_
    • d'un opérateur automatique (Visual Automated Attendant) qui permet de personnaliser les points de contacts téléphoniques ouverts aux usagers dans les différents services de la collectivité en paramétrant les horaires d'ouverture et les messages. _x000D__x000D_
Le déploiement de cette solution permet des apports importants sur la qualité de service, l'optimisation des ressources affectées, le pilotage des activités et sur la capacité d'adaptation de la collectivité pour faire évoluer les messages au regard des événements ou actualités. _x000D__x000D_
Le déploiement de ce projet est prévu au premier semestre 2021._x000D__x000D_
</t>
  </si>
  <si>
    <t>A partir du 1er janvier 2022, toutes les communes de plus de 3 500 habitants seront concernées par l’obligation de recevoir et d’instruire par voie dématérialisée les demandes de permis de construire, déclarations préalables et certificats d’urbanisme._x000D__x000D_
Le dépôt et l’instruction en ligne de toutes les demandes d'autorisations d’urbanisme, dit programme Démat.ADS, répond aux enjeux de simplification et de modernisation des services publics et vise à améliorer la qualité des services publics et à moderniser l’action publique, tout en maîtrisant les dépenses et en optimisant les moyens._x000D__x000D_
_x000D__x000D_
De plus, l'article L. 112-8 du code des relations entre le public et l'administration dispose que toutes les communes devront être en capacité de recevoir des saisines par voie électronique (SVE), selon les modalités mises en œuvre par ces dernières (e mail, formulaire de contact, télé services etc.)_x000D__x000D_
_x000D__x000D_
La CC des 2 Vallées Vertes souhaitent engager rapidement les démarches pour bénéficier des avantages de la dématérialisation pour :_x000D__x000D_
- les usagers ( pétitionnaires) :  un gain de temps, et la possibilité de déposer son dossier en ligne à tout moment ; plus de souplesse, grâce à une assistance en ligne pour éviter les erreurs et les incomplétudes ; plus de transparence sur l’état d’avancement de son dossier ;des économies sur la reprographie et l’affranchissement en plusieurs exemplaires._x000D__x000D_
_x000D__x000D_
- les services des collectivités : une amélioration de la qualité de dossiers transmis aux services instructeurs, avec la suppression des étapes de ressaisie, source d’erreur ; une meilleure traçabilité des dossiers et de leurs pièces et une coordination facilitée entre les services devant rendre un avis (administration et services consultés) ; une réduction des tâches à faible valeur ajoutée et un recentrage sur des activités sur des missions d’animation, d’ingénierie et de conseil ;_x000D__x000D_
    _x000D__x000D_
Face à ce constat, la CC2VV a fait le choix de retenir l'offre de la société INETUM permettant de déployer un dispositif de totale dématérialisation adaptée à notre outil d'instruction actuel: GoFolio de la gamme Cart@DS Collabrative Suite._x000D__x000D_
En outre, la digitalisation des données PLU et servitudes des 18 communes bénéficiaires du service est nécessaire pour accompagner cette démarche</t>
  </si>
  <si>
    <t xml:space="preserve">Le futur site internet ainsi que la création de la page Facebook permettra aux élus de communiquer avec la population sur les différents évènements et le fonctionnement de la commune. De plus, cela facilitera les différentes démarches administratives. Il y aura également une lisibilité sur le monde associatif, les commerces, les installations sportives, les services municipaux, les animations pour les enfants, les grands ou les séniors, des communications et les décisions du maire et des conseillers._x000D__x000D_
Un espace sera consacré pour les informations essentiels ou annonce afin d’avertir la population. Bien entendu, il y aura un annuaire qui sera actualiser afin de rendre ces moyens de communication attractif._x000D__x000D_
Grâce au site nous permettrons aux habitants de contribuer directement à la vie de la commune. Une page sera consacrée aux nouveaux arrivants dans la commune. Certains renseignements peuvent leur être précieux. Un album photo sera présent pour montrer les installations que bénéficie notre collectivité. Un agenda sous la forme d'un calendrier permettra d’ informé très rapidement des prochains événements importants. Nous pourrons également avoir une interaction avec les habitants et améliorer notre offre de service avec par exemple la réservation des salles municipales en ligne ou un contact par mail en ligne._x000D__x000D_
</t>
  </si>
  <si>
    <t>Actuellement, le numérique se déploie dans notre commune, à l'Abbaye avec des tablettes pour "la réalité augmentée", à l'Ehpad pour favoriser le lien social, à la médiathèque avec l'accès gratuit à un espace multimédia. La commune envisage également la création d'un espace de travail partagé. Elle projette aussi d'installer un outil numérique tactile interactif extérieur, accessible à tous publics, tous âges, afin d'informer et d'interagir avec la population, sur la vie locale, administrative, sociale, culturelle, sportive, touristique... Cette action innovante s'inscrit dans un projet de développement numérique au sein de notre commune rurale, afin de réduire la fracture numérique de nos populations isolées ou en situations vulnérables.</t>
  </si>
  <si>
    <t xml:space="preserve">Simplifier la gestion de projets et des groupes de travail grâce à des outils numériques partagés : visio conférence, agenda partagé, conversation instantanée, sondage, etc.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_x000D__x000D_
Repenser une relation aux usagers via une offre omnicanale mais aussi faciliter la centralisation des documents préparatoires aux instances délibérantes, le pilotage des travaux de concertation, la préparation budgétaire._x000D__x000D_
_x000D__x000D_
Conçue en concertation avec des acteurs de la collectivité la plateforme InterStis présente les qualités requises pour répondre aux besoins de notre commune :_x000D__x000D_
- Son ergonomie intuitive permet une prise en main rapide et efficace de l'outil et répond ainsi à des profils d'utilisateurs très hétérogènes._x000D__x000D_
- Les données sont stockéee en France (orange) et la sécurisation des données est assurée._x000D__x000D_
_x000D__x000D_
Différents services de l'état et collectivités, utilisent cette plateforme de référence (voir https://interstis.fr/reference.php).  </t>
  </si>
  <si>
    <t xml:space="preserve">La crise que nous traversons démontre la nécessité d’accélérer la transformation numérique du service public. Le fonds « Transformation numérique des territoires » est une opportunité pour notre collectivité d'évoluer et de bénéficier de nouvelles technologies pour répondre à la demande régulière des familles, notamment pour les services de la Cantine scolaire et de l'Accueil de Loisirs sans Hébergement. Disposer d’un accès sur un portail « Famille » facilitera les réservations et les paiements en ligne via Pay-Fip. Cet outil permettra également d'améliorer la relation mairie/usagers dans la gestion des plannings de fréquentation et les choix des menus de la restauration. Ce logiciel métier est compatible avec les smartphones et les tablettes, très utilisés par les jeunes parents. Ce moyen moderne devient indispensable pour la collectivité et les familles, compte-tenu de la difficulté d’accès aux services publics en zone rurale et de la suppression récente des dépôts et des retraits en espèces auprès des trésoreries par les régisseurs des recettes._x000D__x000D_
</t>
  </si>
  <si>
    <t>L’accroissement de l’utilisation des outils numériques et l’évolution des services publics pointent du doigt le site internet des collectivités territoriales : un support d’information et de communication devenu incontournable pour une commune et ses habitants. Celui-ci se doit d’être un véritable guichet pour connaître son territoire et son actualité, interpeler les services publics et répondre aux nouveaux usages des habitants. _x000D__x000D_
_x000D__x000D_
Créé en 2009, le site internet de la Ville de Boucau ne remplit pas les fonctions précitées. Il n’est pas le guichet virtuel qu’il pourrait être : créateur de liens, facile d’accès, simplifiant le quotidien des usagers. _x000D__x000D_
Celui-ci n’obéit pas non plus à la règlementation en termes d’accessibilité numérique (le Référentiel Général d'Amélioration de l'Accessibilité - qui recense un grand nombre de critères obligatoires). Une mise en conformité nécessaire à ce niveau-là, permettrait en particulier aux personnes handicapées, d’avoir accès à l’information et aux services publics._x000D__x000D_
_x000D__x000D_
Plaçant les usagers au cœur de ses préoccupations, la Ville de Boucau souhaite donc entreprendre une démarche de modernisation numérique visant à créer un nouveau site internet :_x000D__x000D_
-	…conforme à la règlementation en termes d’accessibilité numérique,_x000D__x000D_
-	…efficace au niveau des services administratifs, afin de réaliser des démarches dématérialisées avec un minimum de contraintes et simplifiant le quotidien des usagers_x000D__x000D_
-	…dynamique qui permettrait non seulement d’améliorer l’information diffusée aux usagers et mais également aux usagers de rentrer en contact facilement avec les acteurs de la collectivité._x000D__x000D_
_x000D__x000D_
L’équipe projet sera composée d’élus et de techniciens : le Maire, l’adjointe au Maire en charge du Numérique, la Directrice Générale des Services, la Responsable Communication et Numérique (chef de projet) avec le support de l’ANTIC ( association soutenue par la Communauté d’agglomération Pays Basque) experte sur le développement des usages numériques sur notre territoire et également avec le soutien humain de la Communauté d’agglomération Pays Basque sur le volet accessibilité numérique._x000D__x000D_
_x000D__x000D_
Le cœur de cible du projet numérique correspond aux personnes vivant et/ou ayant une activité à Boucau (professionnelle ou de loisirs). La cible secondaire intègre également les futurs habitants et potentiels visiteurs._x000D__x000D_
La sortie de ce nouvel outil numérique est prévue fin 2021 ou début 2022.</t>
  </si>
  <si>
    <t>Dans le cadre de sa relation usagers, la ville de Lannion souhaite déployer une solution unifiée de portail usagers._x000D__x000D_
Les objectifs sont de  :_x000D__x000D_
- faciliter l'accès aux usagers aux formulaires en ligne_x000D__x000D_
- permettre aux usagers de réaliser des demandes 24/24 7/7_x000D__x000D_
- permettre à l'usager, via un identifiant unique, d'accéder à tous les services de la ville et d'avoir le suivi de ses demandes._x000D__x000D_
- développer les formulaires en lignes et les flux dématérialisés dans la collectivité.</t>
  </si>
  <si>
    <t>Après avoir réalisé un audit de la présence digitale sur notre territoire, nous avons pu constater un_x000D__x000D_
déficit assez prégnant. En effet, 7 commune sur 28 ne bénéficient d'aucun outil de communication_x000D__x000D_
digital. Par ailleurs, dans le même temps, nous avons engager au sein de la communauté de_x000D__x000D_
communes, une dématérialisation de plusieurs démarches, qui nous semble-t-ils devraient être_x000D__x000D_
promus par les communes, sur leur plateforme._x000D__x000D_
_x000D__x000D_
Nous souhaitons donc que chaque commune de notre territoire puisse bénéficier d'un site internet de qualité, basé sur l'expérience utilisateur et favoriser la mutualisation de l'information entre nos collectivités. De surcroit, nous choisirons faire travailler une agence de web développement locale. La solution que nous envisageons comprend également une formation auprès des agents de mairie.</t>
  </si>
  <si>
    <t>La commune d'Eteaux pourvoit au remplacement du système téléphonique de la Mairie. Cela est nécessaire notamment en raison de la prochaine installation en 2022 du réseau de fibre optique sur les équipements municipaux et de obsolescence du matériel de la mairie datant de 1998._x000D__x000D_
L'objectif est permettre l'installation d'un système de communication de dernière génération, performant et évolutif, du type  "Mivoice Office 400 – SMBC"._x000D__x000D_
Les postes fixes 53XX proposés disposeraient de touches d’appel programmables, avec voyant associé, permettant une utilisation aisée. 4 mobiles seraient également installés._x000D__x000D_
Le système intègre une messagerie vocale de base (20mn.), extensible et il sera possible d’affecter un N°direct par poste ou par service. Les call conférence seront facilitées ainsi que le contact vers des portables dans le cadre du télétravail.</t>
  </si>
  <si>
    <t xml:space="preserve">Création d'un espace public numérique pour lutter contre l'illectronisme. _x000D__x000D_
_x000D__x000D_
Situé au 2ème étage de la Mairie, cet espace ouvert à tout public sera équipé en informatique, et connecté à Internet. _x000D__x000D_
_x000D__x000D_
Un conseiller numérique accompagnera les personnes dans l’utilisation du numérique (initiation à internet, utilisation de tablettes...) et la réalisation de leurs projets._x000D__x000D_
_x000D__x000D_
Cet espace public numérique s’adressera à tous les publics (aux séniors, aux demandeurs d’emploi, etc.)._x000D__x000D_
_x000D__x000D_
A travers cet espace public numérique, les objectifs poursuivis sont :_x000D__x000D_
_x000D__x000D_
•	De permettre l’accès au numérique au plus grand nombre ;_x000D__x000D_
•	De favoriser l’autonomie numérique du plus grand nombre,_x000D__x000D_
•	D’accompagner les habitants de Charente Limousine dans leurs usages numériques ;_x000D__x000D_
•	De favoriser l’insertion, l’évolution des compétences en matière de numérique ;_x000D__x000D_
•	De développer l’animation numérique et favoriser l’émergence de projets numériques locaux avec les partenaires du territoire (associations, déploiement des Pass Numériques, etc.)_x000D__x000D_
</t>
  </si>
  <si>
    <t>Le système d’information ne répondant plus aux besoins de la nouvelle bibliothèque municipale, la collectivité souhaite se doter d’un outil de gestion des lecteurs et des collections («  classiques » et numériques) permettant d’offrir des services performants à des usagers de plus en plus nombreux, en leur  proposant en complément un site web et une interface portail documentaire. Cet outil devra proposer les grandes fonctionnalités suivantes :_x000D__x000D_
- moteur de recherche sur l’ensemble des ressources physiques ou numériques._x000D__x000D_
- valorisation de contenus éditoriaux._x000D__x000D_
- accès à l’agenda culturel et au système de réservation lié._x000D__x000D_
- accès aux ressources électroniques en ligne._x000D__x000D_
- emprunt de livres numériques (PNB)._x000D__x000D_
- adaptation aux écrans tactiles, tablettes et smartphones (Responsive Web Design) ; accessibilité pour les déficients visuels._x000D__x000D_
- accès au compte lecteur (pour prolonger les prêts, faire des réservations, des suggestions d’achats, etc.)</t>
  </si>
  <si>
    <t>Refonte de l'ecosystème informatique pour la gestion des activités servies aux usagers (petite enfance,_x000D__x000D_
enfance education, ALSH, jeunesse, sport, maison de quartier)_x000D__x000D_
- migration en quotient individuel pour prise en compte des gardes alternées_x000D__x000D_
- passage en facturation dématérialisée et unique_x000D__x000D_
- mise en conformité RGPD_x000D__x000D_
- dématérisalisation du pointage_x000D__x000D_
Mise en place d'un nouveau portail famile avec les services suivants :_x000D__x000D_
- inscription en ligne_x000D__x000D_
- réservation en ligne_x000D__x000D_
- modification des plannings prévisionnels de présence_x000D__x000D_
- paiement en ligne_x000D__x000D_
- changement d'adresse_x000D__x000D_
Mise en place d'un module pour favoriser la communication par mail et par sms avec les familles</t>
  </si>
  <si>
    <t xml:space="preserve">Le Compte Mobilité permet de développer les mobilités durables dans l'agglomération mulhousienne en facilitant l'accès et l'usage des services existants (bus, trams, vélos en libre-service, voitures en libre-service, parkings). Ce service représente une Innovation européenne qui s'inscrit dans les objectifs de la loi d'orientation des mobilités (LOM) et des services de type "MaaS" (mobilité servicielle)._x000D__x000D_
_x000D__x000D_
La mise en place d’une nouvelle version du Compte Mobilité permettra d’accélérer le déploiement de ce service auprès des utilisateurs en proposant de nouveaux services à fort potentiels (stationnement sur voirie, transports scolaires, covoiturage ...). Elle permettra de se connecter au système « Mon Compte Mobilité », projet soutenu par le Ministère de la Transition Ecologique et Solidaire, l'Ademe et la Fabrique des Mobilités. Pour finir, cette nouvelle version permettra de développer des fonctionnalités importantes comme l recherche d’itinéraire et des services incitatifs pour promouvoir les déplacements plus durables. _x000D__x000D_
</t>
  </si>
  <si>
    <t>Évolution Numérique et PMR  du bâtiment "Mairie"_x000D__x000D_
_x000D__x000D_
1) Un accueil "numérique" PMR pour toutes les démarches administratives à l'intérieur de la mairie qui consiste à mettre à disposition un poste PMR (accessible en fauteuil roulant) où l'administré pourra faire ses démarches administratives (demandes de CNI, passeport, ..) grâce à un ordinateur dédié optimisé pouvant scanner des documents (tels que justificatif de domicile, etc.)_x000D__x000D_
* A noter que pour notre commune, les démarches d'Etat Civil (CNI, Passport, etc.) dépendent de la mairie de CLUSES (à 10km de la mairie) et l'administré doit remplir un dossier en ligne PUIS prendre RDV à Cluses._x000D__x000D_
_x000D__x000D_
2) Mise à disposition extérieur d'un écran interactif PMR (l'affichage s'adaptera aux personnes à mobilité réduite grâce à des choix tactiles sur le panneau qui sera accessible dès une hauteur de 90cm) pour remplacer 7 (sept) panneaux "manuels" ._x000D__x000D_
Ce panneau interactif permettra de gagner en productivité, rapidité et mis à jour presque instantanément avec le site internet www.aracheslafrasse.fr ainsi qu'à distance par les agents.</t>
  </si>
  <si>
    <t>Suite aux différentes fermetures administratives ayant touché le cinéma municipal Henri-Georges Clouzot, et les changements de pratiques numériques opérés par les usagers durant les confinements, la Ville de La Crèche souhaite faire entrer la salle dans une importante transition numérique et de se doter de nouveaux outils. A ce titre, elle souhaite d'abord former un de ses agents afin d'entamer un travail de recherche puis de prise en main.</t>
  </si>
  <si>
    <t>Châlons-du-Maine est une commune rurale de 708 habitants. 68 familles utilisent les services périscolaires proposés par la municipalité, avec une moyenne de 65 repas pris par jour à la cantine scolaire (en 2 services), et une vingtaine d’enfants accueillis le matin (à partir de 7h20) et le soir (jusqu’à 18h45) à la garderie périscolaire, tous les jours d’école (les lundis, mardis, jeudis et vendredis). Pour la rentrée scolaire de septembre 2021, le conseil municipal souhaiterait mettre en place une interface de gestion du périscolaire comprenant : _x000D__x000D_
- Un portail familles (également accessible sous la forme d’une application mobile) permettant aux usagers de renseigner leurs dossiers en ligne, de s’inscrire aux services (garderie périscolaire et restauration scolaire), de télécharger leurs factures et également de les régler en ligne grâce à une convention passée avec la Trésorerie ;_x000D__x000D_
- Un progiciel permettant de générer la facturation à partir du pointage réalisé par les agents du périscolaire sur des tablettes synchronisées avec lui._x000D__x000D_
Ce projet vise à répondre à l’obligation fixée par le décret n° 2018-689 du 1er août 2018 de mettre à disposition des usagers un service de paiement en ligne, à améliorer la qualité de service proposée aux familles et à simplifier les démarches des usagers. La transmission des informations entre les agents municipaux (services périscolaires, secrétariat de mairie) sera également transformée et réduira les risques d’erreurs de pointage, et donc de facturation, liés à la « re-saisie » manuelle des informations.</t>
  </si>
  <si>
    <t>L'évolution du site internet de la ville est devenue incontournable pour faciliter l'accès rapide aux administrés à des services communaux._x000D__x000D_
Le nouvel site permettra d'accéder à des outils de concertation citoyenne, de démarches simplifiées.</t>
  </si>
  <si>
    <t>Mise en place d'un dispositif de gestion relation citoyen. Point d'entrée unique, l'outils permettra aux usagers de prendre directement leurs rendez vous en ligne, d'effectuer leurs démarches de manière dématérialisée : état civil, petite enfance, jeunesse, restauration.</t>
  </si>
  <si>
    <t xml:space="preserve">La commune, dans une dynamique de modernisation et de facilitation de sa relation avec l’usager souhaite souscrire à l’application « City Hall ». Il s’agit d’une application mobile utilisée pour informer et échanger avec les administrés en temps réel. Cette application permet d’alerter, d’informer et de faire participer les administrés à la vie locale._x000D__x000D_
Après avoir téléchargé l’application, le citoyen s’abonne à la collectivité. Il peut ensuite suivre le fil d’actualité et rester informé en temps réel grâce à des notifications : alerte, évènement, actualités, météo... L’intérêt de cette fonctionnalité est de recenser au sein d’un même environnement l’ensemble des actualités de la commune. En effet, une information inscrite sur le site internet sera immédiatement retransmise sur l’application. La collectivité souhaite souscrire à l’option « Smart City » permettant un panel plus intéressant de fonctionnalités vis-à-vis des usagers. Ainsi, les administrés deviennent également acteurs de la vie communale avec les options « participer » et « sondages ». _x000D__x000D_
Cette application fait partie intégrante du service public rendu, en offrant un outil nouveau et efficace au service de la relation avec les administrés. En parallèle, l’application correspond à notre stratégie de communication et d’innovation au service des administrés._x000D__x000D_
</t>
  </si>
  <si>
    <t>Mise en place dans hall Mairie d' un affichage numérique intérieur à destination du public concernant l' affichage obligatoire5 ._x000D__x000D_
Mise en place d' un journal électronique extérieur d' information du public dimension 1100x920x150 sur une voie passante de la commune destiné à une  information rapide et visible de la population.</t>
  </si>
  <si>
    <t>Afin de lutter contre la fracture numérique persistante qui pourrait exacerber les inégalités, la Ville de Thuir s’emploie à intensifier ses efforts en vue de se doter des  compétences et ressources nécessaires au déploiement des outils et usages numériques au bénéfice de la population. Avec l’arrivée du THD sur le territoire dès 2021, les technologies apportent rapidement des solutions innovantes à des défis complexes dans un large éventail de secteurs allant de la santé et de l’éducation aux transports, à la gestion des risques, voire plus largement à l’administration et ses services. Il s’agit à travers ce programme d’optimiser les services couvrant l’ensemble de ces champs en support aux politiques sectorielles et de développement durable portées par la collectivité. Il s'agit plus précisément d'acquérir des solutions numériques et d'y assortir la formation des agents dans la perspective de développer l'interactivité avec les usagers des services municipaux et la dématérialisation.</t>
  </si>
  <si>
    <t xml:space="preserve">Certains services de la Commune ne sont pas ou pas assez dématérialisés. Ces services en prise directe avec les usagers doivent donc adopter une méthode de travail moderne et tendre vers le développement dune relation omnicale à l'usager permettant d'améliorer de manière sensible l'efficience des services._x000D__x000D_
Les services concernés sont les services de l'urbanisme et le service funéraire (gestion des concessions...) pour lesquels une relation directe dématérialisée avec les usagers constitue un acte fort de modernisation des services publics locaux._x000D__x000D_
Cette dématérialisation, qui va de pair avec la numérisation des documents, doit s'accompagner de la mise en œuvre de moyens de protection efficace des données personnelles._x000D__x000D_
L'effort de modernisation des services de la ville de Lézignan-Corbières portera donc sur le service urbanisme, le service funéraire et le règlement général sur la protection des données._x000D__x000D_
</t>
  </si>
  <si>
    <t>L'école de Girancourt fonctionne en RPIC avec la commune de Dommartin-aux-Bois. Les services périscolaires de cantine et garderie accueillent en moyenne 66 enfants le midi et plus d'une vingtaine avant et après l'école. Ce sont, au total, près de 70 familles qui sont concernées._x000D__x000D_
Afin de faciliter le service aux habitants, la commune de Girancourt souhaite mettre en place, dès la prochaine rentrée scolaire de septembre, un portail famille. Il apportera aux parents une plus grande souplesse dans les réservations et leur permettra de régler en ligne. D'autres fonctionnalités, telles que la mise en ligne des menus, la transmission des justificatifs d'absence ou la diffusion de messages, seront également offertes.</t>
  </si>
  <si>
    <t xml:space="preserve">Les actions de dématérialisation des procédures administratives qui ont été menées à Canohès depuis plus de vingt ans ont permis de limiter les coûts financiers (stockage, consommables copieurs, expéditions postales, …), environnementaux (impact carbone, matières premières et pollution de production, …). Ces actions ont jusque-là porté sur des thèmes tels que la gestion comptable de la collectivité, la passation des marchés publics ou la transmission des actes du Maire au Contrôle de Légalité._x000D__x000D_
Les prochaines étapes de la politique de dématérialisation seront axées sur les thématiques suivantes _x000D__x000D_
_x000D__x000D_
- Mise en place d’un service de dématérialisation de l’application du droit des sols (Démat.AD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 La dématérialisation de l’affichage légal offre des avantages pour :_x000D__x000D_
-	Les administrés (actualité municipale, meilleur confort de lecture, implication de la vie de la commune, possibilité de s’adresser facilement aux élus, …)_x000D__x000D_
-	Les agents communaux (pilotage de l’affichage à distance, gestion de plages de diffusion, suppression des contraintes et des coûts d’impression, …)_x000D__x000D_
_x000D__x000D_
- La modernisation des supports de participations citoyennes_x000D__x000D_
Le projet de plateforme numérique de participation citoyenne de Canohès permettra à chacun de participer aux projets du territoire, de contribuer, de donner un avis et de partager des projets, et cela à hauteur de 3% du budget d'investissement de la commune._x000D__x000D_
_x000D__x000D_
</t>
  </si>
  <si>
    <t xml:space="preserve">Notre commune est actuellement en pleine expansion. Un lotissement privé vient de se terminer (46 lots) et une projet d'extension est en cours. Notre population augmente, la population moyenne est assez jeune, il y a de plus en plus de demandes diverses et variées. _x000D__x000D_
Nous souhaitons nous moderniser avec un tout nouveau site internet plus complet, avec un meilleur design (plus professionnel), avoir des fonctionnalités adaptées aux besoins de notre collectivité (mise en ligne du PLU, informations sur la voirie, les travaux, l'école, les horaires des bus, la cantine, le centre aéré...). _x000D__x000D_
Nous pourrons proposer des services en ligne avec en complément une application mobile qui nous permettrait d'alerter les administrés en cas de travaux dans la commune,d’intempéries ou d’événements exceptionnels._x000D__x000D_
Actuellement, nous fonctionnons en "Villers info" sur les boîtes mail et nous pensons que nous toucherons un plus large public (administrés, associations, personnes extérieures souhaitant connaître notre village et sa région) avec ces deux outils de communication sans encombrer les boîtes mails.  </t>
  </si>
  <si>
    <t>La Communauté d'Agglomération est, depuis le 1er janvier 2017, Autorité Organisatrice de Transport. A ce titre, l'Agglomération gère huit lignes de bus (urbain, scolaire, navette). _x000D__x000D_
A l’heure de l’intermodalité, du besoin grandissant d’optimiser son temps et d’accéder aux données de façon immédiate, n’importe où et n’importe quand, délivrer de l’information aux usagers de réseaux de transport en commun s’avère aujourd’hui primordial. En effet, il est indispensable pour le voyageur de disposer de l’information adéquate qui lui permettra de planifier et/ou effectuer son trajet de façon optimale._x000D__x000D_
Afin de moderniser son service à l'usager, LMV souhaite ainsi développer un SAEIV (Système d'Aide à l'Exploitation et Information Voyageurs) et une billettique mobile, permettant l'acquisition de titres dématérialisés.</t>
  </si>
  <si>
    <t>La commune de Champagne-Vigny a décidée de créer et de faire fonctionner un site internet en vue de diffuser les activités, les réalisations, les manifestations, communal et de les faire connaitre au tout public. Pour cela il est nécessaire de faire appel à un prestataire pour l'accompagnement à la création du site, la mise en place du dépôt "Nom de Domaine d'hébergement", la mise du site sur un serveur français, et la formation à la prise en main du back-office. Aussi, trente heures d'ateliers numérique sont programmées afin d'associer les membres de la commission "information et communication", lesquels seront ensuite les gestionnaires du site internet, avec le /la secrétaire de mairie.</t>
  </si>
  <si>
    <t>Pour optimiser la relation entre les usagers et la Commune, la mairie souhaite créer son site Internet pour proposer de nouveaux services permettant aux usagers de procéder aux démarches administrative en ligne (Etat civil, urbanisme, élections…), de s'informer des projets de la communes et des comptes-rendus des Conseils Municipaux et de suivre l'actualité de la collectivité._x000D__x000D_
Ce projet s'inscrit dans le plan de relance proposé par le Ministère de la Transformation et de la Fonction Publiques, pour la mise en oeuvre d'une démarche qui vise à créer et dématérialiser un service public pour étendre l'offre omnicanale._x000D__x000D_
C'est pourquoi nous sollicitons cette aide de l'Eat pour le financement de ce projet.</t>
  </si>
  <si>
    <t xml:space="preserve">Le projet est un projet de création d’une plateforme collaborative pour la Communauté d’agglomération Grand Lac, son CIAS et ses partenaires (communes du territoires, syndicats mixte, SPL…). _x000D__x000D_
Ce projet a pour vocation de créer des bases de connaissances internes à la collectivité tout en proposant des canaux d'échanges optimisés pour tous types de projets._x000D__x000D_
A ce titre, des espaces projets permettront de créer du lien par le biais d'outils collaboratifs mais aussi de centraliser les informations et documents au sein de ces espaces dédiés._x000D__x000D_
La crise sanitaire et la mise en place du télétravail a créé une multiplication des circuits de communication et créant parfois des doublons ou des confusions dans les échanges. _x000D__x000D_
Le projet permettra de repenser les processus internes et externes de partage de document afin d’optimiser le fonctionnement des services de la communauté d’agglomération en vue de fournir un service de qualité. _x000D__x000D_
Le projet nécessitera un accompagnement au changement important pour les agents de la collectivité et de ses partenaires. En effet, un nouvel outil numérique implique une prise en main des équipes, et le changement des circuits de communication nécessitent une co-construction et appropriation de chacun. _x000D__x000D_
Ce sera également l’occasion de renforcer nos méthodologies de travail collaboratif et de gestion de projets transverses, voir des projets incluant les usagers. </t>
  </si>
  <si>
    <t>_x000D__x000D_
_x000D__x000D_
L’objectif est de s’inscrire dans un projet d’accompagnement mutualisé des citoyens. Des Espaces France Services existent déjà sur les communes de Châteauneuf et Jarnac. Grand Cognac s’appuiera également sur ses autres sites, en partenariat avec les communes, pour mailler le territoire et rapprocher les services et les actions en faveur du développement numérique au plus près des habitants.  _x000D__x000D_
_x000D__x000D_
_x000D__x000D_
LES PROJETS ENVISAGES DANS LE CADRE DU FONDS DE TRANSFORMATION DU NUMERIQUE_x000D__x000D_
_x000D__x000D_
Les projets envisagés par Grand Cognac s’inscrivent dans les axes suivants :_x000D__x000D_
-	La téléphonie_x000D__x000D_
-	La montée en qualité des services publics en ligne   _x000D__x000D_
_x000D__x000D_
Nous avons aujourd'hui la volonté de mettre en œuvre des solutions permettant une meilleure interaction entre nos services et les usagers sur 2 projets distincts :_x000D__x000D_
- Serveur vocal interactif et virtualisation de la telephonie (projet Telephonie interactive et projet Softphonie)_x000D__x000D_
- Projet de portail famille ( Lancement de l'etude )_x000D__x000D_
_x000D__x000D_
Ces 2 projets apporteront un réel bénéfice pour les usagers afin de les accompagner au mieux et creer plus de lien entre les agents de Grand Cognac et nos usagers</t>
  </si>
  <si>
    <t>BL Enfance et son portail d'accès sont des solutions innovantes et intuitives qui faciliteront au quotidien la gestion du service restauration scolaire et périscolaire. Nous bénéficierons d'un véritable outil qui permettra de gérer facilement la fréquentation du service. Tel un guichet de service accessible aux familles 24h/24 et 7j/7, le portail récupère facilement les informations liées aux enfants et les centralise instantanément dans notre site web. Un code personnel permet à chaque parent de consulter son compte famille, visualiser et modifier ses données, notifier les absences, imprimer les factures et les payer en ligne._x000D__x000D_
_x000D__x000D_
Merci de me communiquer s'il y a besoin de délibération ?</t>
  </si>
  <si>
    <t>Suite à cette année particulière, une réflexion globale sur la manière d'articuler le lien avec les administrés a été menée ces derniers mois. L'objectif de ce travail était de trouver un système permettant aux usagers d'avoir un accès pratique, simple et permanent à l'ensemble des informations et documents produits ou transitant par la commune, sur l'ensemble des services._x000D__x000D_
Cela a abouti sur 3 mises en places différentes :_x000D__x000D_
- la réalisation d'un site internet ergonomique, qui permette l'accès à l'ensemble des informations de la commune quelque soit le support d'accès utilisé (ordinateurs, tablettes, smartphones...)_x000D__x000D_
- la mise en place d'une borne tactile extérieure qui permette la consultation 24/24h et 7/7j des documents légaux (état civil, urbanisme, compte-rendus et délibérations des conseils municipaux, arrêtés préfectoraux...), et un envoi de ces documents par voie électronique (envoi mail, ou téléchargement par flash code) _x000D__x000D_
- la mise en place d'un logiciel de gestion des services périscolaires qui inclue un portail familles, permettant à ces dernières l’inscription aux services et leurs paiements, ainsi qu'un contact direct et personnalisé pour les informations nécessaires (envoi des programmes d'animation et des menus du restaurant scolaire aux familles inscrites, échanges pour les documents d'inscriptions - carnet de vaccination ou certificats médicaux, autorisations de sortie, etc...)</t>
  </si>
  <si>
    <t>Ce projet numérique inclut dans le cadre porte du paiement de facture de l'administration porte sur la mise en place de code DATAMATRIX pour les facturations Ordures ménagères. L’objectif étant de permettre aux usagers qui souhaiteraient toujours user de la possibilité de payer en espèces, comme en carte bancaire, de pouvoir le faire auprès du réseau des buralistes_x000D__x000D_
Modification de l’état facture avec intégration du QR Code, et accompagnement à la mise en place, génération d’un code personnalisé pour automatiser un traitement (par exemple, lien au web usager, activer le paiement en ligne,...)_x000D__x000D_
IMPACT : territoire CCE_x000D__x000D_
COMPOSITION EQUIPE : Responsable Ordures ménagères, Responsable Système d’Information, Administrateur Reseau, expert externe._x000D__x000D_
PROPENTION A LA DIFFUSION : population du territoire</t>
  </si>
  <si>
    <t>Moyen de communication simple, à large spectre, le site internet est aujourd'hui indispensable pour les communes._x000D__x000D_
La commune souhaite se doter d'un site internet qui permettra à la population de trouver les informations nécessaires à sa vie quotidienne mais aussi de faire des démarches en ligne._x000D__x000D_
Chaque commune a son charme, son histoire, ses spécificités, son fonctionnement aussi, le site permettra de répondre aux interrogations des usagers sur le fonctionnement des services et de connaître les acteurs de la vie communale et d’informer sur les politiques publiques déployées pour réussir les transitions environnementales et numériques._x000D__x000D_
Celui-ci sera un moyen d'information des évènements et activités sur la commune. Il sera  également la vitrine de la vie communale, économique et associative.</t>
  </si>
  <si>
    <t>Refonte du site internet de la ville :_x000D__x000D_
L’état des lieux révélait un manque d’ergonomie, de dynamisme, une organisation obsolète et peu lisible._x000D__x000D_
L’évolution de la législation en matière d’informatique et de communication publique, l’exigence accrue des_x000D__x000D_
internautes, ont conforté l'idée de refondre le site internet._x000D__x000D_
C'est l’occasion d’améliorer l’existant pour un meilleur service rendu au public, une meilleure valorisation_x000D__x000D_
des actions menées, et gagner en efficacité par la simplification de certaines procédures_x000D__x000D_
(e-administration)._x000D__x000D_
Le site internet n’est pas seulement un outil de communication, il est également la porte d’entrée vers les_x000D__x000D_
téléservices mis à disposition de la population. A ce titre, le projet de refonte du site remplit deux objectifs :_x000D__x000D_
- la mise en place d’un nouveau site en tant qu’outil de communication;_x000D__x000D_
- l’amélioration des téléservices existants ou la création de nouveaux.</t>
  </si>
  <si>
    <t xml:space="preserve">Dans le cadre du SDAASP, le déploiement d'un réseau social des agents publics était apparu comme un outil important pour mieux communiquer au sein de la sphère publique, mieux se connaitre et ainsi pouvoir accompagner le citoyen en proximité, en lien avec les gestionnaires de services publics. _x000D__x000D_
Les travaux d'urbanisation du système d'informations par le conseil départemental et sa mise à disposition aux collectivités via l'Agence technique départementale ont permis de sécuriser les accès aux outils et données. Un important travail d'identification des utilisateurs est réalisé par l'ATD24 depuis 5 ans. C'est ainsi aujourd'hui 3600 élus et agents publics qui peuvent s'authentifier sur la plateforme territoiresnumeriques.dordogne.fr, plateforme qui centralise aujourd'hui les outils de l'ATD mais qui a aussi vocation à mettre en relation l'ensemble des agents publics. _x000D__x000D_
Pour cette mise en relation, il est proposé d'utiliser l'outil open source Humhub. _x000D__x000D_
L'importance dans ce type de projet est l'animation qui est faite. Elle est à la fois indispensable, mais aussi difficilement financée par les collectivités. Aussi, le plan de relance permettrait de disposer d'un animateur dédié qui lancerait la dynamique sur le département de la Dordogne et favoriserait ainsi la coopération et l'accompagnement fin des citoyens, que ce soit dans les mairies, les maisons france service ou auprès des conseillers numériques. </t>
  </si>
  <si>
    <t>Malgré son statut de petite commune rurale et le nombre peu élevé de ses habitants(410), St-Mxt de Beugné se doit d'être dotée des moyens modernes de communication et donc d'un site internet digne de ce nom._x000D__x000D_
C'est dans cette optique que la nouvelle équipe municipale a décidé de faire appel à un professionnel pour concevoir ce qui sera une vitrine pour le village et un outil pour tenir la population informée des nouveautés et des démarches administratives diverses. Ce site s'ouvrira aussi sur l'histoire et le patrimoine de la commune, les associations locales, l'équipe municipale en place, les services proposés (location de la salle des fêtes par exemple). Enfin, dans le cadre du Plan de Sauvegarde Communal il permettra de donner en temps réel aux habitants informations et consignes en cas de sinistre.</t>
  </si>
  <si>
    <t xml:space="preserve">En 2017, le SMPN s’inquiète du manque de normalisation de l'adresse en Dordogne. L'ATD24 est positionnée pour accompagner les communes dans ces travaux de normalisation : sensibilisation, formation, audit des projets, accompagnement à la saisie sur le SIG, diffusion de la donnée à tous les partenaires : SDIS, DGFIP, La Poste, Etalab.... _x000D__x000D_
Aujourd'hui, 141 communes ont finalisé leur adressage, 129 sont en cours et 193 sont à mobiliser. _x000D__x000D_
L'accompagnement est lourd et le service c'est étoffé de 2 personnes en 2021, mais ceci ne permettra pas de finaliser le projet fin 2021. Malgré la participation des communes à hauteur de 500€ et du SMPN à hauteur de 40 000€, le budget n'est pas équilibré. _x000D__x000D_
Aussi, pour poursuivre cette normalisation de l'adresse en 2022, l'aide du plan de relance serait bienvenue. </t>
  </si>
  <si>
    <t>La Corrèze dans ma poche_x000D__x000D_
Application mobile permettant d'offrir un maximum d’informations et de services aux corréziens, touristes, gens de passage, surtout en cette période de crise sanitaire. En effet, ce projet s'inscrit dans la démarche de relance économique. En faisant connaître l'ensemble de l'offre corrézienne (restaurants, hébergements, culture ...) au plus grand nombre, cet outil devrait faciliter la reprise et renforcer l'attractivité du département._x000D__x000D_
Cette application contient :_x000D__x000D_
• Évènements, actualités du Département_x000D__x000D_
• informations sur tous les lieux utiles : restaurants, hébergements, sport, sites touristiques et culturels, santé, collèges, Maisons du Département, maisons de retraite, Circuits courts, Infos trafic, Qualité de l’air, déchetteries, mairies, boutique de la marque Origine Corrèze etc_x000D__x000D_
• Services : alertes/urgences avec le téléphone en accès direct, signalement, France Connect, faire son dossier de demande d’aide en ligne (APA par ex) et suivi de son dossier avec le Département…</t>
  </si>
  <si>
    <t>Action de démocratie participative, incitant les Corréziens à échanger avec la collectivité et entre eux._x000D__x000D_
1) Budget Participatif Corrèze : Création d'une plateforme d'échanges entre le Département et les Corréziens : à l'occasion du Budget participatif pour que les citoyens s'expriment sur les priorités à donner à l'action départementale et qu'ils puissent également faire (et en débattre) des propositions d'idées ou d'actions. _x000D__x000D_
_x000D__x000D_
2) Entraide'Corrèze : Création d'une plateforme d'entraide entre les Corréziens mise en place pendant la période de crise sanitaire, permettant à certains de proposer leurs services et à d'autres de solliciter un service et ainsi répondre à leurs besoins.</t>
  </si>
  <si>
    <t>La commune de Sennecey-lès-Dijon souhaite faire évoluer ses outils de gestion de son service enfance et jeunesse  et de relation avec les familles vers une solution tout-en-un ainsi que favoriser un accompagnement au numérique auprès des agents de ce service._x000D__x000D_
Cette démarche répond à plusieurs objectifs :_x000D__x000D_
•	Profiter des évolutions techniques pour améliorer l’accessibilité des outils aux différents usagers du service (solution dite «responsive» permettant un accès via tout type de support informatique : ordinateur, tablette, smartphone) ;_x000D__x000D_
•	Mutualiser les données tant pour les usagers que pour les agents permettant une gestion en temps réel des réservations aux différents services ; _x000D__x000D_
•	Disposer d’un portail famille accessible et intuitif permettant aux familles de gérer leurs informations, leur information et leurs réservations aux différents services (guichet unique disponible 24h24 et compatible tous supports) ;_x000D__x000D_
•	Fluidifier et faciliter les échanges et la transmission d’information entre les services de la Mairie et les usagers (en temps réel) ;_x000D__x000D_
•	Faciliter les paiements en lignes ou par prélèvement automatique par les usagers des services ;_x000D__x000D_
•	Disposer d’une application de gestion électronique des documents (classement automatique des documents déposés par les familles dans les dossiers correspondants) ;_x000D__x000D_
•	Développer les compétences des agents grâce à un outil accessible à tous ;_x000D__x000D_
•	Accompagner les familles dans leurs démarches numériques relatives au  service enfance et jeunesse._x000D__x000D_
_x000D__x000D_
Nous souhaitons privilégier une solution française et remplissant des critères de sécurité élevés afin de garantir la sécurité des données traitées.</t>
  </si>
  <si>
    <t xml:space="preserve">La commune se dote d'un site internet avec une nouvelle identité visuelle. Cet outil doit permettre à tous les usagers de trouver l'information dont ils ont besoin. Les publics visés sont les demandeurs d'acte d'état civil, les habitants de La Souterraine, les nouveaux habitants, les associations locales, les professionnels locaux, les communautés de passages, les touristes, les porteurs de projets, les médias..._x000D__x000D_
Cet outil doit être accessible à tous les publics (mal entendant, mal voyant, ayant du mal à lire, ne parlant pas français). Le public doit pouvoir télécharger ou imprimer les informations, trouver les équipements de la ville avec des cartes._x000D__x000D_
</t>
  </si>
  <si>
    <t xml:space="preserve">•	Changement du mode d’exploitation du système numérique de la commune de Saint-Jean-sur-Mayenne_x000D__x000D_
•	Remise en état d’exploitation des logiciels _x000D__x000D_
•	Accompagnement des utilisateurs sur le nouveau système_x000D__x000D_
•	Formation des agents pour un meilleur service auprès des Saint-Jeannais_x000D__x000D_
Le contrat 25h correspond aux heures effectuées entre la panne et la remise en service_x000D__x000D_
 Le contrat 20h correspond à la formation des agents après le nouveau système._x000D__x000D_
</t>
  </si>
  <si>
    <t>La commune de Javron-les-Chapelles souhaite améliorer le service rendu aux habitants de la commune en leur proposant un site internet communal sécurisé, clair et adapté sur lequel ils retrouveront aisément les informations pratiques relatives à la commune et avec lequel ils pourront facilement entrer en lien avec la mairie. _x000D__x000D_
Nous souhaitons également leur apporter par la rénovation de notre site internet de nouveaux services : Paiement dématérialisé et simplifié de la cantine et de l'accueil périscolaire, réservation en ligne de salle des sports... Étendant ainsi l'offre omnicanale envers nos usagers._x000D__x000D_
Le renouvellement de ce site s'accompagne d'une formation de nos agents à la mise à jour de ce nouvel outil._x000D__x000D_
Le montant de cette nouvelle charte graphique s'élève à 5 573 € TTC</t>
  </si>
  <si>
    <t>La Commune de Brossac a décidé de renouveler son site internet en vue de diffuser des informations sur la Commune de Brossac (manifestations, patrimoine, activités...)._x000D__x000D_
Pour cela, il est nécessaire de faire appel à un prestataire pour le renouvellement du site, pour la mise en place du dépôt (Nom de domaine d'hébergement,  et la mise du site sur un serveur français et la formation à la prise en main du back-office._x000D__x000D_
Afin d'élaborer le projet,  dix heures d'ateliers numériques sont programmées avec plusieurs membres de la commission "information et communication". Ces personnes seront ensuite les  gestionnaires du site internet.</t>
  </si>
  <si>
    <t>Dans un souci de cohérence et de lisibilité, la Ville d'Angoulême a souhaité avoir une seule porte d'entrée en regroupant les démarches participatives sur l'ensemble de ses projets (Budget participatif, enquêtes, consultations…) ainsi que sur l'Engagement citoyen (mise en relation directe, bénévolat…)._x000D__x000D_
Les objectifs de cette plateforme (je participe.angouleme.fr) sont :_x000D__x000D_
- rendre accessible la participation citoyenne au plus grand nombre_x000D__x000D_
- permettre une lisibilité et une transparence du traitement des contributions du citoyen_x000D__x000D_
- regrouper les différents projets de participation de la Ville d'Angoulême.</t>
  </si>
  <si>
    <t>Création du site internet de la mairie du Prêcheur, avec option de proposition de services aux usagers, pour les diverses démarches administratives en ligne et également démarches participatives sur les différents projets, recueil d'avis, etc..</t>
  </si>
  <si>
    <t>La commune de Mellac souhaite refaire son site internet en vue de proposer aux usagers des services accessibles en ligne. Le site internet actuel présente la commune et son fonctionnement, mais ne permet pas aux administrés d'effectuer leurs démarches de manière dématérialisée. L'objectif est donc de développer ces services numériques et de former les agents de la collectivités à leur utilisation. Nous avons vu avec la crise sanitaire la nécessité de proposer des alternatives au simple accueil physique en mairie, et les usages d'aujourd'hui nécessitent des adaptations. Parmi les services concernés, il y a entre autre les démarches d'état civil, d'urbanisme, de demandes d'aides sociales, de demandes de subventions pour les associations, d'inscription et de paiement aux services périscolaires... La commune de Mellac doit se doter d'un nouveau site internet qui sera une véritable interface avec les usagers et qui permettra une gestion plus optimale des demandes des administrés.</t>
  </si>
  <si>
    <t xml:space="preserve">Par la présente, nous avons l’honneur de solliciter de votre bienveillance, une subvention  de 1950 €  afin de pouvoir mettre en œuvre le projet de création d’un site internet communal, qui nous tient particulièrement à cœur et qui est indispensable au développement du service public._x000D__x000D_
Avec le contexte sanitaire actuel, il a été mis en lumière que l’informatique est bel et bien un outil indispensable à la fonction publique. Avec la création d’un site internet pour la commune de Beaussais-Vitré, les usagers pourront désormais connaitre les dernières actualités communales mais également nationales, s’inscrire en ligne pour des locations de salles communales, la scolarité des enfants… Les administrés auront une vue d’ensemble sur les questions de budget, de personnel, d’organigramme communal… Un site internet est nécessaire à la découverte culturelle, administrative et politique du territoire Mellois en Poitou. Le site de Beaussais-Vitré serait un condensé d’informations utiles à la commune mais également à l’ensemble du territoire via des renvois aux autres sites internet des communes alentours. _x000D__x000D_
Ne possédant à l’heure actuelle qu’une visibilité restreinte sur un réseau social, il serait plus sérieux et constructif de créer un site internet communal officiel. Une subvention nous permettrait de réaliser une telle évolution._x000D__x000D_
</t>
  </si>
  <si>
    <t>Mise en place d'un serveur vocal interactif_x000D__x000D_
Ce projet s’inscrit dans le cadre de l’amélioration des parcours dans les serveurs vocaux interactifs, notamment en terme de prestation de design de parcours de serveurs vocal afin d’orienter au mieux et le plus rapidement possible les appels téléphoniques des administrés._x000D__x000D_
Il englobe également la mise en place de fonctionnalité de demande de rappel._x000D__x000D_
IMPACT : territoire CCE_x000D__x000D_
COMPOSITION EQUIPE : DGS, Responsable Système d’Information, Administrateur Reseau, Technicien Informatique, expert externe._x000D__x000D_
PROPENTION A LA DIFFUSION : plus de 300 utilisateurs (mairies du territoires, etc.)</t>
  </si>
  <si>
    <t xml:space="preserve">Dans l’emprise de la future zone artisanale, le Conseil Municipal souhaite aménager un bâtiment existant en plateforme de coworking._x000D__x000D_
Le projet comprend deux niveaux de 20 m² raccordés à la fibre et équipés d’une imprimante multifonctions et d’un équipement pour visioconférences avec câblage informatique._x000D__x000D_
Ce centre, géré par la commune, accueillerait des personnes en télétravail ou souhaitant réaliser des visioconférences._x000D__x000D_
</t>
  </si>
  <si>
    <t>La Commune de POMACLE souhaite investir dans un écran tactile outdoor 32 pouces. Le dispositif d’affichage dynamique Légal  proposé permet à la fois une automatisation de l’affichage des documents 24h sur 24 sur un écran dédié et la consultation de ces mêmes documents sur un dispositif tactile. L’ensemble des documents publiés sur l'écran de diffusion ou de consultation sont mis à disposition via un applicatif web simple et ergonomique._x000D__x000D_
Les nombreux avantages de cet investissement : _x000D__x000D_
Accès 24h/24 : Le public peut accéder aux informations à tout moment, à toute heure._x000D__x000D_
Accessibilité PMR : Les bornes s’inscrivent dans la stratégie de «conception universelle», elles sont utilisables par tous._x000D__x000D_
Gain de temps : Le secrétariat peut diffuser l’ensemble des documents depuis un même support, les gérer à distance et planifier les publications avec facilité._x000D__x000D_
Lecture agréable : Les documents sont disponibles dans leur entièreté, sur un seul écran. L’éclairage de cet écran est automatique, pour permettre une lecture confortable._x000D__x000D_
Sauvegarde des abords du bâtiment : Fini les parois couvertes d’annonces et de documents._x000D__x000D_
Modernisation de l’accueil mairie : L’ajout d’une borne contribue à donner une image moderne et digitale à la structure._x000D__x000D_
Réduction de la consommation de papier._x000D__x000D_
Récupération des documents : permettre aux utilisateurs de s’envoyer les documents par e-mail ou QR code._x000D__x000D_
Vidéo de présentation de l'écran : https://datahall.digilor-apps.fr/bo/#/dashboard</t>
  </si>
  <si>
    <t xml:space="preserve">Cantenay est une commune de 2300 hab.située à 7 kms d'Angers et en zone rurale.Si la commune reste rurale, les habitants,eux ne le sont plus guère et ont d'autres attentes et d'autres demandes qu'il y a quelques années. Notre population est très orientée vers le tertiaire avec de nombreux cadres et professions intermédiaires,très adeptes des nouveaux outils de communication et qui sont demandeurs de tout faire ou presque à distance._x000D__x000D_
Aussi, nous mettons 2 projets en place pour répondre à ces nouvelles demandes: Le premier concerne la modification de l'architecture de notre site internet, par l'achat d'un nouveau, pour qu'il soit plus intuitif dans les différentes démarches en ligne.L'objectif c'est de faciliter et de permettre d'accéder à terme à de nouveaux outils numériques(locations de salles à distance,lien avec des logiciels en ligne, demandes administratives diverses,...). Le second c'est l'acquisition d'un logiciel accessible via le site par un portail permettant aux parents d'inscrire de chez eux et eux-mêmes leurs enfants au restaurant scolaire ou à la garderie.Cet outil permettra aussi, d'échanger avec les parents, d'automatiser la facturation,...Familles Rurales qui gère le centre de loisirs pourra aussi inviter les parents à inscrire les enfants pour les mercredis ou pour les vacances scolaires. </t>
  </si>
  <si>
    <t>Dans le cadre de son projet de territoire, la Communauté de Communes du Rouillacais a comme axe majeur l’amélioration de la qualité de vie et des services aux habitants. Conscients que nos outils de communication ne sont plus adaptés et ne répondent plus aux attentes de nos usagers, nous souhaitons mettre en place une réelle politique de transformation numérique pour rendre accessibles l’ensemble des services de notre territoire, qu’ils soient communautaires, touristiques, économique ou associatifs. Nous avons ainsi prévu de repenser l’ensemble de notre communication numérique pour nous orienter vers une démarche visant à étendre l'offre omnicanal de façon structurée, avec un site internet « portail du territoire » pour faciliter la relation et l'interactivité entre l'administration locale et l'habitant. Cet effet concret sur la vie quotidienne des citoyens serait ainsi visible dès le 1er janvier 2022. Aussi, nous sollicitons un soutien technique et financier pour nous accompagner sur le plan de communication numérique et la refonte totale de notre portail Internet.</t>
  </si>
  <si>
    <t>Acquisition et mise en place d'un Portail Familles ayant pour objectifs:_x000D__x000D_
- Favoriser et faciliter les démarches administratives des familles utilisatrices de nos services liés à l'enfance et la jeunesse,_x000D__x000D_
- Fournir une meilleure connaissance de l'offre et des structures d'accueil pour les habitants de la commune,_x000D__x000D_
- Faciliter la communication avec les familles et la rendre plus réactive._x000D__x000D_
- Informer en temps réel les familles sur les réservations auprès des services._x000D__x000D_
Ce portail famille est accessible via un PC ou une application mobile.</t>
  </si>
  <si>
    <t>Acquisition et mise en place de l'application Intra-Muros ayant pour objectifs :_x000D__x000D_
- favoriser et faciliter le lien entre les citoyens et l'administration locale_x000D__x000D_
- assurer une visibilité de l'information à destination de la population sur la commune et sur le bassin de vie_x000D__x000D_
- informer en temps réel, voire alerter directement la population_x000D__x000D_
- consulter la population dans le but d'une participation démocratique à la vie locale_x000D__x000D_
- fournir une meilleure connaissance des services communaux et des démarches administratives pour les usagers_x000D__x000D_
- rendre le citoyen acteur avec des possibilités de signalements (incidents, ...)_x000D__x000D_
Cette application mobile est disponible sur smartphones ,tablettes numériques et en lien direct avec le site internet communal.</t>
  </si>
  <si>
    <t xml:space="preserve">Afin de simplifier les démarches, il est envisagé de mettre à  disposition des familles franc-forésiennes  un "portail famille",outil de gestion moderne et facile d'utilisation, qui permettra de réaliser toutes les opérations en ligne : réservation et annulation, consultation des menus ou des activités réalisées par les enfants._x000D__x000D_
Ce portail numérique sera accessible 7j/7 et 24h/24,   avec une véritable interface facilitant l’échange entre les parents permettant d'inscrire les  enfants:_x000D__x000D_
- à la restauration scolaire et à la garderie périscolaire,_x000D__x000D_
- pour consulter et modifier les informations personnelles (dossier famille),_x000D__x000D_
-informer les familles sur l'actualité scolaire, périscolaire et sur celle des Centres de loisirs,_x000D__x000D_
 -de communiquer sur les services de la Ville._x000D__x000D_
Ce projet est véritablement innovant pour la Ville de Petite-Forêt mais surtout qui aura un impact fort et structurant sur les Familles, "utilisatrices" des différents services de la Direction Enfance/Jeunesse/Affaires scolaires </t>
  </si>
  <si>
    <t xml:space="preserve">Afin d'améliorer la relation avec les usagers, la Ville du Saint-Esprit souhaite se doter d'un Portail Citoyen. Il s’agit de rendre les services publics proposés par la commune plus accessibles à l’ensemble des usagers et d'en améliorer le fonctionnement interne par la mise en place de téléservices.  Ce Portail Citoyen permettra aux usagers d’effectuer intégralement certaines démarches en ligne : démarches d’état civil, prise de rendez-vous avec un service, inscriptions à des activités éducatives (crèche, école, CLAS, garderie, etc), sportives et culturelles, paiement en ligne, demandes d’interventions auprès des services techniques, etc. Les administrés disposeront d'un compte-citoyen sécurisé et accessible via France Connect (Tableau de bord des demandes permettant le suivi de chacune d’elle et coffre-fort de pièces justificatives). _x000D__x000D_
En parallèle de ce Portail Citoyen sera mis en place un outil de Gestion de la Relation Citoyen (GRC) qui permettra d’enregistrer, de tracer et de suivre toutes les demandes des citoyens (provenant de tous les canaux de communication : téléphone, courriels, guichet physique, Portail citoyen…) et de les « router » vers le service instructeur idoine._x000D__x000D_
</t>
  </si>
  <si>
    <t>Création d'un nouveau site de communication avec la population sur les différents services municipaux, les référents municipaux, les informations relatives aux administrés comme les commerces, les artisans, les cabinets médicaux, la vie associative, le cadre de vie Wervicquois..._x000D__x000D_
Ce projet intègre le développement d'une plate forme dématérialisée donnant accès à tous les administrés aux documents administratifs comme les actes de mariage, d'identité... mais aussi les inscriptions aux différents services municipaux (école de musique, restauration scolaire, centres de loisirs ...)_x000D__x000D_
Ce projet associe également la réservation de salles et de matériel pour l'ensemble de notre tissu associatif, la dématérialisation des dossiers de subvention. Le volet commercial y est intégré avec l'inscription pour les commerces non sédentaires à notre marché de ville par exemple._x000D__x000D_
Ce site de communication a un double enjeu, celui de faciliter la vie des administrés Wervicquois et celui de simplifier le traitement des données administratives par nos services._x000D__x000D_
Ainsi, nous proposons une relation avec les usagers s'appuyant sur le numérique , une dématérialisation des démarches de service public, l'amélioration de l'accès à l'information et l'accompagnement des jeunes wervicquois</t>
  </si>
  <si>
    <t>La commune de Louresse-Rochemenier souhaite mettre en place une plateforme collaborative tout-en-un_x000D__x000D_
ainsi qu’un accompagnement au numérique auprès de ses agents._x000D__x000D_
Cette démarche répond à plusieurs objectifs :_x000D__x000D_
Faciliter la mise en place du travail à distance pour assurer une continuité du service_x000D__x000D_
public ;_x000D__x000D_
Réduire la fracture numérique qui sévit au sein de notre personnel communal._x000D__x000D_
Moderniser les méthodes de travail de la commune de Louresse-Rochemenier._x000D__x000D_
Fluidifier les échanges au sein de la mairie en intégrant l’ensemble des agents et des_x000D__x000D_
élus ;_x000D__x000D_
Simplifier le suivi inter-services des demandes complexes des usagers ;_x000D__x000D_
Développer les compétences des agents sur le collaboratif grâce à un outil accessible à_x000D__x000D_
tous._x000D__x000D_
Faciliter aux agents et aux élus l’accessibilité à l'ensemble des documents._x000D__x000D_
Facilité la communication et le suivi des échanges sur les projets avec nos_x000D__x000D_
partenaires publics et privés._x000D__x000D_
_x000D__x000D_
Nous souhaitons privilégier une solution française et remplissant des critères de sécurité élevés afin de_x000D__x000D_
garantir la sécurité des données traitées.</t>
  </si>
  <si>
    <t>Le site internet de la commune est totalement obsolète. Un nouveau site intégrant des fonctionnalités pratiques pour les usagers du territoire est indispensable dans le cadre de la labellisation de l'Espace France Services de Saint Germain du Bois afin de rendre beaucoup plus efficients les services induits. - Les demandes de devis sont en cours - Le délai pour le dépôt des proposition est le lundi 10 mai 2021</t>
  </si>
  <si>
    <t>La commune a repris le service de restauration scolaire en septembre 2020, jusqu'alors géré par une association de Parents. Pour la rentrée 2021, des tarifs différenciés seront mis en place (réguliers - occasionnels). Une recherche de logiciel a été effectuée par les services afin d'optimiser les relations parents - collectivité - prestataire. Ce logiciel permettra également de gérer l'ensemble des services périscolaires (garderie matin/soir - Transports scolaires - Cantine)</t>
  </si>
  <si>
    <t xml:space="preserve">Afin de simplifier les démarches administratives des Prouvysiens, la commune souhaite mettre en place un portail familles. Ce dernier favorisera la rapidité dans le traitement des demandes ainsi que la communication permanente entre les structures d'accueil et les familles. Celles-ci ne se déplaceront plus en mairie pour les inscriptions qui se feront de leur domicile à toute heure de la journée. Les factures seront dématérialisées et les paiements se feront directement sur le portail. Aujourd'hui, cet outil paraît indispensable aux familles pour faciliter la gestion de leur vie quotidienne._x000D__x000D_
</t>
  </si>
  <si>
    <t>Ce projet consiste à moderniser , en particulier, les logiciels de comptabilité et pour les élections. Cela permettra ainsi une gestion plus efficace et des relations avec les autres administrations (Trésorerie, Préfecture, Insee) plus fluide._x000D__x000D_
Les agents pourront travailler depuis n'importe quel poste, cela facilitera le télétravail et ils pourront ainsi répondre plus rapidement aux entreprises mais aussi aux administrés._x000D__x000D_
Les élus chargés des finances et des élections pourront suivre le travail._x000D__x000D_
Les logiciels en place sont obsolètes ; à compter de 2022, le prestataire numérique ne garantira plus les mises à jour logicielles. _x000D__x000D_
L'achat et la formation  pour cette plateforme se fera cou</t>
  </si>
  <si>
    <t xml:space="preserve">La commune de Baule souhaite être accompagnée dans son développement des relations numériques avec le citoyen ; et ceci sur 2 volets : le volet famille et le volet administré._x000D__x000D_
La crise sanitaire a fait naitre de nouvelles pratiques afin de conserver le lien avec les usagers des services publics locaux, pratiques basées sur des outils numériques._x000D__x000D_
La commune souhaite professionnaliser ces outils de manière pérenne avec l'objectif de promouvoir une administration de qualité, innovante et inclusive._x000D__x000D_
Ce projet de modernisation produira ces effets dès cette année._x000D__x000D_
</t>
  </si>
  <si>
    <t>Le prestataire qui hébergeait le site internet, a stoppé fin mars 2021 toute activité, vu l'obsolescence de notre site. Le nouveau site internet véhiculera une image moderne de la commune, sera simple d'utilisation et d'administration_x000D__x000D_
Objectif 1 : Faciliter l'accès à l'information  et gagner en visibilité auprès de nos publics cibles. Il doit également permettre d'améliorer l'efficacité des services administratifs et l'accès des usagers à de nouveaux services en ligne._x000D__x000D_
Objectif 2 : Assurer la promotion du patrimoine et du territoire communal (Château Renaissance, les halles Style Baltard....) afin d'obtenir un rayonnement intercommunal, départemental._x000D__x000D_
Objectif 3 : Valoriser les projets et réalisations communaux dans un souci d'information permanente, le site internet mettra en avant les projets et réalisations, ainsi que ses actions en faveur de l'environnement_x000D__x000D_
Objectif 4 : Le site internet mettra également à la une les évènements du territoire tels que, des animations musicales, expositions, évènements culturels...Le site doit inciter les cibles à participer aux différents évènements.</t>
  </si>
  <si>
    <t>La commune de Lérouville souhaiterait proposer aux usagers des actes d'état civil numérisés._x000D__x000D_
Cette numérisation permettrait d'être plus réactif aux demandes en terme de délais, de proposer des réponses numériques aux demandes reçues en ligne et de préserver les registres d'état civil en évitant de les exposer régulièrement aux manipulations par les agents._x000D__x000D_
Ce projet permettrait d'apporter une réponse en adéquation avec les attentes des usagers et afficherait une réelle volonté de la commune de proposer des solutions de dématérialisation et ainsi s'inscrire dans une démarche d'e-administration.</t>
  </si>
  <si>
    <t>Pour pouvoir maintenir un fonctionnement normal et surtout en toute sécurité des services administratifs de l’Hôtel de Ville, mais aussi poursuivre et développer une modernisation du service public et une amélioration des relations avec les usagers, la commune doit investir impérativement en 2021 dans l’informatique, pour renouveler ses équipements qui datent de plus de 10 ans et pouvoir ainsi acquérir de nouveaux logiciels permettant de faciliter et simplifier pour les citoyens un certain nombre de démarches. Sont notamment concernés le service de l'urbanisme avec la dématérialisation de l'application du droit des sols et le service Pôle Enfance Jeunesse qui gère toutes les prestations liées à l'enfance._x000D__x000D_
Voir note de présentation en pièce jointe.</t>
  </si>
  <si>
    <t>Déjà dotée d'un portail open data, la Communauté urbaine de Dunkerque développe des outils complémentaires pour permettre la participation d'acteurs tiers dans la création, l'édition et la valorisation des données territoriales. La première étape, en cours, est la création d'un environnement technique permettant le recueil et l'automatisation de la mise en qualité des données : formulaires avancés, bases de données, scripts. Ces données sont ensuite publiées en open data ou en close data (exploitation par les services ou les partenaires qualifiés). Exemple d'applications : recensement et valorisation de l'offre commerciale locale, observatoire du tourisme, observatoire de la biodiversité… La collectivité s'assure de la souveraineté et de la sécurité de l'ensemble de cet environnement technique._x000D__x000D_
La deuxième étape sera l'inclusion des partenaires territoriaux : communes, agence d'urbanisme, associations, port de Dunkerque… La Communauté urbaine de Dunkerque souhaite les accompagner sur les thèmes suivants : dynamique territoriale autour de la donnée libre, cycle de vie de la donnée, cadre juridique et pratique de la libération de la donnée, création de jeux de données, prise en main des outils et publication. Cela permettra notamment à 14 communes membres de remplir leurs obligations légales en matière d'open data.</t>
  </si>
  <si>
    <t xml:space="preserve">informatisation des cimetières de la commune _x000D__x000D_
coût d'installation d'un logiciel et gestion </t>
  </si>
  <si>
    <t xml:space="preserve">Le CCAS accompagne un public en situation de fragilité en proposant différents types de prestations payantes ou non. Il souhaite acquérir des logiciels pour gérer ces prestations, les suivre, améliorer la connaissance statistique des publics concernés à des fins d’analyse et d’aide à la décision pour faire évoluer son offre._x000D__x000D_
Un nouveau logiciel au service Autonomie Seniors (11 640 € HT) pour :_x000D__x000D_
- améliorer la relation à l’usager avec une facturation unique des différentes prestations proposées (actuellement autant de factures que de prestations pour un même usager) et  le paiement en ligne permettant notamment à des tiers (enfants, curatelles...) de payer à distance,_x000D__x000D_
- gérer les activités de prévention contre la perte d’autonomie (750 participations en 2019)_x000D__x000D_
Un nouveau logiciel au Centre d’Hébergement et de Réinsertion Sociale (1 500 € HT) pour optimiser la gestion de l’hébergement d’urgence notamment du dispositif violences conjugales (9826 nuitées en 2020)._x000D__x000D_
</t>
  </si>
  <si>
    <t>Mise en place de l'application PanneauPocket pour informer la population _x000D__x000D_
par des flashes d'information et des alertes sur téléphones mobiles._x000D__x000D_
_x000D__x000D_
Une incitation sera faire aux habitants pour s'abonner gratuitement à ce service_x000D__x000D_
 utilisable sur smartphone._x000D__x000D_
_x000D__x000D_
L'application est déjà largement répandue, elle est utilisée par la Gendarmerie _x000D__x000D_
Nationale et par l'association des maires ruraux de France.</t>
  </si>
  <si>
    <t xml:space="preserve">Mise à jour et sécurisation du site de la commune existant depuis 2015._x000D__x000D_
Le projet consiste à confier à l'agence STUDIO.V3 de Laval, spécialiste en création de contenus de site web de :_x000D__x000D_
Créer de nouveaux menus : moteur de recherche/emplacement infos ponctuelles/revue de presse/menus restaurant scolaire/lien vers les infos de Laval Agglomération et de l'Agence  France Services..._x000D__x000D_
Insérer de nouvelles fonctionnalités : liens associatifs, visualisation de photos sous forme de diaporama, lien Facebook, Police des caractères..._x000D__x000D_
Modification de certains onglets pour un accès plus rapide... _x000D__x000D_
Sécuriser le site de la commune._x000D__x000D_
Ces interventions vont permettre un outil d'information auprès de la population plus intuitif, dynamique, rapide dans la recherche. </t>
  </si>
  <si>
    <t xml:space="preserve">La commune de Ruelle sur Touvre entend améliorer de façon très concrète les services apportés à la population. _x000D__x000D_
_x000D__x000D_
Pour ce faire et en complément d’une réorganisation générale de ses services, elle souhaite mettre en place de nouveaux services numériques pour permettre davantage d’interactions entre le citoyen et l’administration, mais également une performance accrue en matière d’intervention._x000D__x000D_
_x000D__x000D_
L’application citoyenne Cityall et le logiciel dédié permettra ainsi aux habitants de faire une réclamation, de signaler simplement et rapidement un désordre ou une incivilité afin de déclencher une intervention des services dans les meilleurs délais ; et à la commune d'alerter, informer et impliquer les citoyens. _x000D__x000D_
</t>
  </si>
  <si>
    <t xml:space="preserve">Projet d’accompagnement à l’homologation RGS (référentiel général de sécurité) et à la sensibilisation des acteurs de la Collectivité : élus, agents administratifs et services techniques._x000D__x000D_
_x000D__x000D_
La Collectivité souhaite l’avis d’un expert sur sa sécurité informatique dans le contexte du développement : _x000D__x000D_
•	des téléservices à l’usager, _x000D__x000D_
•	de l’usage des outils de visio conférence et de partage de documents et données _x000D__x000D_
•	et de son système d’information (informatisation des cimetières)._x000D__x000D_
Cet expert nous accompagnera pour définir les projets de transformation pour mise en conformité._x000D__x000D_
_x000D__x000D_
Le projet se décompose en 3 phases : _x000D__x000D_
1-	Audit afin d’évaluer les risques en termes de sécurité des données des usagers et de la Collectivité, _x000D__x000D_
2-	Construction du plan d’action et élaboration du dossier d’homologation pour la politique de sécurité, _x000D__x000D_
3-	Présentation des résultats, des actions et des pratiques à mettre en place._x000D__x000D_
_x000D__x000D_
</t>
  </si>
  <si>
    <t xml:space="preserve">La Collectivité veut moderniser son site Internet._x000D__x000D_
_x000D__x000D_
Il s’agit d’être en capacité :_x000D__x000D_
•	de proposer des téléservices aux usagers (guichet unique), _x000D__x000D_
•	de rendre le site accessible à tous (rg2a) et sur tout support par un design moderne et répondant au terminal (responsive web design),_x000D__x000D_
•	d’enrichir la navigation, la rendre intuitive,_x000D__x000D_
•	de rassurer sur l’usage du site (protection des données, RGPD), _x000D__x000D_
•	de faciliter l’administration du back office par les agents et élus._x000D__x000D_
_x000D__x000D_
Nous souhaitons un socle fiable et évolutif pour enrichir les contenus et offrir un meilleur service à l’usager._x000D__x000D_
</t>
  </si>
  <si>
    <t>Mise en place d'un logiciel enfance pour l'inscription et le paiement en ligne des services de cantine et de garderie périscolaire grâce à une plateforme "monespacefamille.fr". C'est une démarche de dématérialisation._x000D__x000D_
Ces services concernent 40 familles pour la garderie périscolaire et 90 familles pour la cantine._x000D__x000D_
Cette plateforme facilitera le quotidien des familles qui n'auront plus à se déplacer pour le paiement._x000D__x000D_
La démarche a déjà été faite auprès de la Direction Générale des Finances Publiques pour l'adhésion au service de paiement en ligne. Ce service sera mis en place à la rentrée scolaire de septembre 2021.</t>
  </si>
  <si>
    <t xml:space="preserve">L'évolution rapide des outils et pratiques numériques, accentuée par la crise de la Covid 19 et le déploiement du télétravail, a conduit les collectivités à développer des manières innovantes de travailler et de communiquer._x000D__x000D_
Ce sont ainsi les fonctionnements internes, mais aussi les relations avec les usagers qui se modernisent et favorisent les innovations._x000D__x000D_
L'inclusion numérique est un processus qui vise à rendre le numérique accessible à chaque agent du département et à lui transmettre les compétences indispensables tant d’un point de vue professionnel que personnel. Cela peut se traduire à travers l'accès aux outils informatiques, l'éducation sur les TIC, la formation, etc. en visant l'autonomie et la responsabilisation des personnes dans l'utilisation des nouvelles technologies._x000D__x000D_
4 thématiques d’ateliers sont envisagées : _x000D__x000D_
-	L’inclusion numérique _x000D__x000D_
-	L’accompagnement au poste informatique_x000D__x000D_
-	Les outils 2.0_x000D__x000D_
-	Sécurité informatique et données personnelles_x000D__x000D_
Ils s’adressent à l’ensemble des agents du département et seront portés par des agents internes à la collectivité ou via des prestataires externes._x000D__x000D_
</t>
  </si>
  <si>
    <t>Conception et mise en place du site internet de la commune de La Ferrière en Indre-et-Loire (319 habitants), avec la société Ideo.com, entreprise locale située à Chateau-Renault à 12 km._x000D__x000D_
Objectif : améliorer la visibilité de la commune, valoriser les actions sur la commune et faciliter la communication avec les administrés, notamment dans le cadre du développement et du renforcement des démarches administratives dématérialisées._x000D__x000D_
Le site sera hébergé sur les serveurs mutualisés de la société Ideo.com. Un contrat annuel de maintenance sera mis en place pour l'accompagnement des mises à jour et le règlement de toute difficulté éventuellement rencontrée dans l'administration du site. Après formation par Ideo.com, l'actualisation du site sera effectuée par un référent élu et par le secrétariat de Mairie, en lien avec la commission communale "communication".</t>
  </si>
  <si>
    <t xml:space="preserve">La saisine de l’administration par voie électronique par les citoyens, la dématérialisation des procédures et des pièces justificatives, l’utilisation de la signature électronique… les services publics sont en pleine mutation pour répondre à la nécessaire modernisation de l’administration locale. L’évolution démographique avec le vieillissement de la population et les attentes nouvelles des jeunes générations amène Epernay Agglo Champagne à revoir la gestion de ses services, et en particulier ses relations aux administrés._x000D__x000D_
Cette modernisation demande aux agents de modifier leurs habitudes en intégrant, notamment de nouveaux outils de travail. Afin de les y aider, la Gestion Electronique des Documents (GED) doit permettre de passer à une nouvelle phase de cette transition numérique._x000D__x000D_
Ce projet vise à améliorer la vie des usagers, en optimisant le suivi en transverse de leurs besoins ou demandes en ligne, et doit faciliter le travail des agents, en revisitant le processus de traitement de ces demandes._x000D__x000D_
</t>
  </si>
  <si>
    <t>Mise en place dans le centre bourg, devant la mairie, d'un panneau numérique d'informations pour améliorer la communication avec les administrés._x000D__x000D_
Cet outil de communication informatique autorise une information dynamique et réactive auprès des usagers.</t>
  </si>
  <si>
    <t>Information du public des différentes actions du syndicat</t>
  </si>
  <si>
    <t xml:space="preserve">La commune veut investir dans un logiciel de gestion des inscriptions à la cantine et à la garderie permettant aux parents d'inscrire leurs enfants aux services communaux vie une plateforme dédiée. _x000D__x000D_
Les familles pourront aussi payer en ligne les services, _x000D__x000D_
ainsi, la modernisation du service simplifiera les démarches des usagers et participera au dynamisme de la commune. </t>
  </si>
  <si>
    <t xml:space="preserve">Notre collectivité a rencontré et rencontre encore de grandes difficultés quant à la mise en place du télétravail et à la mise à disposition aux usagers d'un site internet permettant l'accès eu paiement de factures diverses lignes._x000D__x000D_
_x000D__x000D_
Notre prestataire de logiciels professionnels nous propose un hébergement de nos outils afin d'y accéder à distance. Ainsi, les demandes d'actes d'état civil, la gestion des factures cantine pourraient se faire à distance, ainsi que la prise en charge des factures de nos fournisseurs ce qui permettra une réactivité de nos services._x000D__x000D_
_x000D__x000D_
Notre prestataire de maintenance informatique, nous propose lui une solution de sécurité renforcée afin de permettre l’accès à distance de notre serveur, il propose également une solution de sauvegarde et de partage de fichiers._x000D__x000D_
_x000D__x000D_
Notre site internet datant de 2008, a besoin d'être renouveler. A l'heure actuelle, il ne permet pas de proposer aux usagers le paiement par carte en ligne. Sa mise à jour permettrai d'optimiser le service de paiement des factures. _x000D__x000D_
</t>
  </si>
  <si>
    <t>Compte tenu de la fin de certaines fonctionnalités au 1er janvier 2021 et de la nécessité de prendre en compte ces évolutions, la municipalité a fait le choix de procéder à la refonte de son site internet. Cette démarche a pour but de développer une meilleure interactivité et lisibilité de ce dernier, de le rendre plus accessible pour les novices; tout en améliorant sa fluidité, intuitivité ainsi que sa compatibilité avec les nouveaux outils numériques.</t>
  </si>
  <si>
    <t>Le site Internet de la mairie est devenu obsolète et ne correspond plus aux besoins et attentes de nos administrés. _x000D__x000D_
La navigation et les recherches sur notre site Internet ne correspondent plus aux standards actuels de la navigation Internet. (taux de rebond à 62)._x000D__x000D_
Nous envisageons donc une refonte entière de notre site permettant la consultation sur PC, tablettes et smartphones. (site non responsive actuellement)._x000D__x000D_
Par ailleurs, nous avons le besoin de mettre en valeur plusieurs attraits touristiques communaux ( gîte, salles, lieux, monuments), chose que nous ne pouvons pas mettre en place avec le site actuel de la commune._x000D__x000D_
L'arborescence et le contenu seront modifiés pour que chaque usager trouve rapidement l'information recherchée. Le site comprendra notamment un moteur de recherche, des actualités et alertes, les informations légales et institutionnelles, des liens vers les réseaux sociaux...Nos administrés pourront également s'inscrire à notre newsletter pour recevoir directement les actualités de la commune</t>
  </si>
  <si>
    <t>mise en place d'un systéme interactif de dialogue avec toute la population permettant de les joindre via téléphone fixe ou telephone portable (en sus du mail) et permettant un dialogue et possibilité de réponse ou renvoi sur un numéro d'un élu pour dialogue_x000D__x000D_
utilisation possible en tant que systeme d'alerte</t>
  </si>
  <si>
    <t>L'objectif est de mettre en ligne un site internet de la commune. Il remplacera un premier site créé en 2014, mais piraté et non opérationnel depuis 2 ans. Il est principalement destiné aux administrés (360 habitants), ainsi qu'aux personnes qui conservent un lien fort avec Bessans et qui y viennent régulièrement (descendants des familles émigrés, occupants des résidences secondaires). Il permettra d'améliorer la relation avec les habitants et allégera le travail de diffusion de l'information par la secrétaire de maires : actualités du village, évènements, CR des séances du conseil municipal, éléments financiers (budget, endettement), offres d'emploi, marchés publics en cours, services techniques, service à l'enfance, actions sociales, démarches administratives._x000D__x000D_
Un groupe projet a été créé avec 3 élus (dont M. Le Maire et un membre de "l'opposition") et 3 personnes non élus. Ce groupe a défini les besoins et objectifs du site. Il a validé le cahier des charges joint dans la demande. Il a sélectionné 8 prestataires à consulter pour obtenir un devis complet, un délai de réalisation et une démarche.</t>
  </si>
  <si>
    <t>La municipalité a décidé de créer un site internet afin de faire connaître la commune à ses habitants mais également au-delà de ses limites territoriales. De plus la volonté des élus et d'apporter un service de communication et d'information aux usagers à savoir en mettant à disposition les décisions municipales tels que les projets, les travaux en cours, les différentes tarifications des services municipaux mais également permettre l'accès vers d'autres collectivités (intercommunalité, département, région) ou d'autres structures (CAF, pôle emploi, La Poste, associations, ...)</t>
  </si>
  <si>
    <t>En remplacement de l'actuel site web de la commune, obsolète et mal adapté à la réactivité demandée par les administrés, il . Le design s'appuiera sur une présentation générale "flat design", épurée avec photos et iconographie de qualité. La technologie utilisera les langages web les plus communs (PHP, html5, JavaScript) afin d'assurer les suivis et les évolutions._x000D__x000D_
Ce nouveau site permettra d'améliorer nettement la communication institutionnelle de la commune , de développer les services en lignes et de relayer efficacement les informations des autres collectivités, structures ou de l'Etat intéressant la vie quotidienne des administrés.</t>
  </si>
  <si>
    <t>Achat d'un logiciel de gestion du périscolaire et de la restauration scolaire _x000D__x000D_
_x000D__x000D_
En plus de la gestion facilitée des élèves fréquentant l'accueil de loisirs et la cantine, le pointage en temps réel permet un gain de sécurité lors des début et fin des activités périscolaires._x000D__x000D_
Surtout, le logiciel permet de proposer aux familles un "Portail Familles" sur notre site internet. _x000D__x000D_
Avec ce portail, les familles pourront inscrire en ligne leurs enfants à l'école, à la cantine  et aux prestations périscolaires. Les parents auront la possibilité de réserver et de modifier à leur convenance les prestations et ils pourront payer leurs factures (de cantine, par exemple) en ligne. Possibilité de fournir des documents en ligne._x000D__x000D_
Ce logiciel permet aussi la communication en nombre, par mail ou par SMS, vers des catégories de destinataires (Familles, classes, écoles, enfants mangeant à la cantine)_x000D__x000D_
L'objectif de l'acquisition de ce logiciel est d'établir une relation plus fluide avec les familles, le portail famille étant accessible 7 jours/7 et 24h/24 sur tablette, smartphone et ordinateur._x000D__x000D_
La transmission des documents, attestations, certificats, etc, de manière dématérialisée permettra un gain sur la gestion des documents écrits et leur archivage, en s'inscrivant dans un processus de dématérialisation déjà amorcé par la municipalité (logiciel de gestion de salles, logiciel de gestion du cimetière, etc) _x000D__x000D_
_x000D__x000D_
Montant de l'opération : 9348 € HT pour l'installation, le paramétrage et l'abonnement de 36 mois._x000D__x000D_
_x000D__x000D_
De plus, la mise en place de ce "Portail Familles" implique la modification de notre site internet, pour permettre un accès simplifié. Le coût de l'intégration de ce portail sur notre site creney.fr est de 850 € HT.</t>
  </si>
  <si>
    <t xml:space="preserve">Dans le cadre de sa politique de développement du numérique, la CACL souhaite élaborer un schéma directeur intercommunal des usages et services numériques afin de rationaliser et mutualiser les initiatives et mettre en place une stratégie commune permettant l'accompagnement à la transition numériques des entités , agents et habitants du territoire. </t>
  </si>
  <si>
    <t xml:space="preserve">Afin de permettre un accès à leur droit aux usagers ne disposant pas de l’équipement nécessaire, la CACL prévoit de déployer sur le territoire une vingtaine de bornes interactives permettant aux usagers de procéder à leur démarche en lignes sur tous les sites institutionnels : portails mairie, CAF, pole-emploi etc..  _x000D__x000D_
_x000D__x000D_
Dans le cadre du schéma du mutualisation entre la CACL et ses communes membres, ces bornes seront déployées dans les bâtiments de la CACL ainsi que sur le territoire des communes membres.  </t>
  </si>
  <si>
    <t xml:space="preserve">La refonte du site internet est un projet urgent pour la commune : au départ simple ressource en information, le développement du numérique et les attentes des administrés nous amènent aujourd'hui à repenser totalement le contenu et la structuration de notre site internet. L'objectif est de faciliter les démarches administratives et l'accès à l'information publique locale, tout en améliorant l'expérience utilisateur. Plusieurs éléments seront intégrés à cette évolution et notamment : un système d'information géographique, un module interactif permettant de faire des demandes de travaux et d'interventions en quelques minutes en ligne, un agenda interactif, un service à l'attention des organisateurs d'événements, un annuaire des associations et des entreprises du territoire, etc. D'un point de vue technique, il est également prévu que le nouveau site soit consultable en français et en basque, accessible à tous les usagers (normes RGAA V4) et compatible avec les tablettes et smartphones. Le projet est plus amplement détaillé dans la note de présentation jointe à la présente demande.  </t>
  </si>
  <si>
    <t>Pour faciliter les inscriptions et les paiements en ligne ( demande du Trésor public dans le cadre de la dématérialisation des paiements des usagers pour supprimer la régie de recettes), des factures au restaurant scolaire, géré par la commune ( accueil de 100 élèves par jour), il est nécessaire de mettre en place un outil numérique ( disponible sur le site Internet de la commune- tablette et smartphone des familles) - acquisition d'un module BL Enfance Berger Levrault- tablette de pointage</t>
  </si>
  <si>
    <t xml:space="preserve">Le site www.ville-sinnamary.fr a été créé en 2014 et présente à ce jour de nombreuses faiblesses techniques mais également stratégiques. Ex : site non sécurisé et non adapté à une navigation sur les smartphones et les tablettes, formulaires obsolètes, réseaux sociaux peu mis en avant etc. A travers ce projet de création d’un nouveau site internet, la Ville de Sinnamary souhaite mieux faire connaître les services publics et favoriser la compréhension de l’action municipale. Aujourd’hui, le site internet est un outil d’information et de communication indispensable à la vie locale. Ce nouveau site plus moderne et plus intuitif permettra de renforcer le lien social avec les différentes cibles. _x000D__x000D_
</t>
  </si>
  <si>
    <t xml:space="preserve">La Ville de Limoges a besoin d’acquérir un logiciel de gestion de la Taxe locale sur la publicité extérieure (TLPE) afin d'une part de remplacer l’outil actuel qui ne permet quasiment que l’édition des titres de recettes afférents ; et d'autre part, d'ouvrir la possibilité de dématérialiser la déclaration de la TLPE, qui se fait actuellement via le Cerfa dédié n°15702*02 et par divers envois non dématérialisés entre le redevable et les services de la commune. Le service a également besoin d’un outil informatique dédié afin d’assurer un suivi administratif et financier. _x000D__x000D_
Le module TLPE proposé par la société ILTR, dont l'acquisition est prévue à l'automne 2021, permet une gestion dématérialisée de la TLPE pour le redevable, la gestion, les relances et l’administration peuvent être totalement dématérialisées.  Ainsi, la gestion dématérialisée de la TLPE sera un avantage certain pour le service gestionnaire et un avantage financier pour la collectivité (forte probabilité d’augmenter les recettes par rapport à une gestion manuelle). </t>
  </si>
  <si>
    <t>refonte du site internet communal ayant pour objectifs :_x000D__x000D_
-d'améliorer la qualité de l'information et des services publics à destination des usagers,_x000D__x000D_
- d'améliorer la promotion de la collectivité (image et attractivité de la commune),_x000D__x000D_
- mise en avant du dynamisme des associations et des commerces,_x000D__x000D_
de plus, cette refonte permettra d'adapter le site pour qu'il soit responsive pour une consultation sur différents outils numériques (PC, tablettes, smartphones)._x000D__x000D_
-intercommunication avec l'application smartphones Intra-Muros que la commune souhaite mettre en place en 2021.</t>
  </si>
  <si>
    <t>Aujourd’hui, les missions des placiers sont effectuées de manière non dématérialisées (à l’exception de l’encaissement) et par le biais de support divers (tableau excel, word, relevés papier ou tout simplement mémoire collective)._x000D__x000D_
_x000D__x000D_
Par ailleurs, un décret n° 2018-689 du 1er août 2018 relatif à l’obligation pour les collectivités de mettre à disposition des usagers un service de paiement en ligne prévoit, qu’au plus tard le 1er juillet 2020 lorsque ce montant est supérieur ou égal à 50 000 euros, le commune doit fournir à titre gratuit un service de paiement en ligne, accessible aux usagers par l’intermédiaire de téléservices, et le cas échéant d’applications mobiles, connectés à internet._x000D__x000D_
_x000D__x000D_
C’est pourquoi la Ville souhaite acquérir le module Geodp placier, acquisition prévue à l'automne 2021. En effet, cet outil permettra notamment de proposer le paiement CB et de centraliser, sécuriser et fiabiliser l’ensemble des données dans un outil unique, tout en développant la mobilité des placiers.</t>
  </si>
  <si>
    <t>La commune de Luzy a développé un écosystème numérique pour ses administrés. Nous avons mis en place_x000D__x000D_
dernièrement une nouvelle brique de cet écosystème permettant aux administrés de payer en ligne plusieurs_x000D__x000D_
services: la cantine scolaire, la piscine, l'école d'enseignement artistique, la location des vélos électriques et la_x000D__x000D_
réservation de cabanes communales._x000D__x000D_
Nous avons débuté, dans un premier temps, avec la mise en ligne des repas des enfants de l'école primaire et_x000D__x000D_
maternelle. Nous souhaitons pour cet été pouvoir paramétrer les services de piscine, de vélos et d'hébergement._x000D__x000D_
Nous sollicitons donc votre aide pour pouvoir mettre en place ses services numériques facilitant la vie de nos_x000D__x000D_
concitoyens et des touristes._x000D__x000D_
Cet outil participe à la mise en avant de la commune et propulse les services administratifs dans l'ère du_x000D__x000D_
numérique. Il correspond en tous points à ce que l'on peut attendre d'un village du futur et d'une petite ville de_x000D__x000D_
demain.</t>
  </si>
  <si>
    <t>La commune de Luzy a développé un écosystème numérique pour ses administrés. Nous avons mis en place_x000D__x000D_
dernièrement une nouvelle brique de cet écosystème permettant aux parents d'élèves de réserver et de payer en_x000D__x000D_
ligne la cantine scolaire.  _x000D__x000D_
Laurence Sanguinetti, agent de la commune, est bibliothécaire et a toujours assuré la vente et la gestion des_x000D__x000D_
tickets de cantine. Elle souhaite donc continuer dans cette mission et nécessite de suivre une formation appropriée_x000D__x000D_
pour prendre en main le logiciel pour aider les usagers et gérer la partie comptable._x000D__x000D_
De même, Valérie Lebel, comptable de la commune, suivra cette formation étant donné que cette nouvelle_x000D__x000D_
plateforme englobe la vente en ligne de divers services: la cantine, la piscine, l'école d'enseignement artistique, la_x000D__x000D_
location de vélos et les hébergements touristiques communaux._x000D__x000D_
Il est à noter que cette dématérialisation implique un allègement de notre système de services en régie.</t>
  </si>
  <si>
    <t xml:space="preserve">Le projet de la Commune est de proposer un nouveau site internet adapté et accessible autour de 3 objectifs :_x000D__x000D_
- Renforcer l’expérience utilisateur à travers une ergonomie repensée et un accompagnement au contenu orienté Design inclusif. _x000D__x000D_
- Renforcer et développer les services en ligne : paiement en ligne, portail famille, visualisation du planning de réservation des salles, formulaire de prise de rendez-vous…_x000D__x000D_
- Modernisation du design : ce dernier point sera travaillé parallèlement à la réalisation d’une nouvelle charte graphique et d’un nouveau logo._x000D__x000D_
</t>
  </si>
  <si>
    <t xml:space="preserve">La collectivité de Somain a souhaité entreprendre une démarche plus large en posant clairement les changements informatiques et applicatifs dans les différents services du CCAS sur les années à venir. _x000D__x000D_
_x000D__x000D_
Dans un contexte de crise sanitaire qui a bouleversé le positionnement des collectivités dans la relation à l’usager, la collectivité de Somain a donc pris le temps de poser sa future organisation et d’ainsi cadencer clairement chaque étape. Les changements souhaités se voudront facilitateurs pour les usagers en impulsant la dématérialisation de certaines procédures ou encore en rendant accessible la vie de la collectivité au sein même des foyers. Tout le projet est détaillé dans la fiche explicative jointe. _x000D__x000D_
_x000D__x000D_
C’est dans ce contexte que la collectivité de Somain répond à l’appel à projet Plan de Relance – ITN 7 Transformation numérique des collectivités territoriales – Axe 3 : Guichets Territoriaux faisant suite à sa première prise de contact téléphonique avec les équipes du Secrétariat Général pour les affaires régionales (SGAR).  _x000D__x000D_
</t>
  </si>
  <si>
    <t xml:space="preserve">La Communauté de Communes du Pays de Meslay Grez a souhaité simplifier la gestion et les inscriptions des familles aux différents services et accueils du territoire (périscolaire matin et soir, restauration scolaire, accueil de loisirs mercredis et vacances). Pour cela, elle a débuté la mise en place un portail famille à l’échelle intercommunale, ainsi qu’un logiciel de gestion pour les différents accueils en 2019. La CCPMG ainsi que les communes d’Arquenay, Val du Maine, Maisoncelles du Maine, Villiers Charlemagne, La Bazouge de Chémeré/Ruillé Froid Fonds, Chémeré le Roi ont pu ainsi tester ce dispositif._x000D__x000D_
Ce dispositif constitue une avancée significative pour les familles du territoire en permettant, outre les inscriptions aux services, la signalisation d’absence, la communication avec les familles…Aussi a-t-il été décidé d’étendre ce service à de nouvelles communes, mais également de le développer grâce au paiement en ligne, l’utilisation sur tous supports…_x000D__x000D_
</t>
  </si>
  <si>
    <t>Financement d’un projet de transformation numérique ayant un impact concret dans la relation à l’usager_x000D__x000D_
Notre projet consiste en la refonte complète de notre site internet ainsi que la reprise du visuel de notre commune. Cette refonte du site internet permettra aux usagers d’obtenir un maximum d’informations sur les services l’état tel que les demandes d’urbanisme, l’état civile, l’ensemble des démarches administratives , les relations avec la Mairie, etc., et d’être orientés à leur demande directement vers les bons portails de l’état. Cette démarche s’inscrit dans une volonté « numérique » afin de facilité les relations administratives usagers /état/collectivités via leur Mairie. Une information centralisée qui évite les appels téléphoniques et les déplacements en Mairie des usagers. Mise en place avant fin 2021.</t>
  </si>
  <si>
    <t xml:space="preserve">Création d'un nouveau site internet de la commune en vue de répondre aux besoins actuels des usagers et l'accès à de nouveaux services. Nous voulons ce site attractif, sa navigation intuitive, qu'il soit "responsive": adaptable aux smartphones, tablettes etc... Le site sera géré en lien direct avec l'application gratuite "Panneau Pocket" mise en place à la fin de l'année 2020._x000D__x000D_
Nous souhaitons que le nouveau site soit l'occasion de développer des services en ligne comme l'inscription aux services périscolaire et cantine.  </t>
  </si>
  <si>
    <t>Après avoir modernisée les installations serveur  en 2020 et s'être en partie dotées d'équipements pour le télétravail, la commune poursuit la transformation numérique de ses services pour faciliter l'accès aux services municipaux pour les citoyens._x000D__x000D_
 Ainsi, il est prévu en 2021 :_x000D__x000D_
- le changement de système globale de téléphonie et le standard de la mairie pour faciliter l'orientation des usagers, la portabilité des lignes en télétravail, la création de lignes téléphoniques éphémères pour des événements particuliers (pas de devis stabilisé à ce jour  - cette action ne fait pas partie de la demande de financement)._x000D__x000D_
- la mise en place d'une application "citoyen" pour que chacun puisse signaler une anomalie (trou dans la voirie, panneau cassé, déchet sauvage...) 24h/24 toute l'année, et qu'il puisse suivre l'évolution de son traitement._x000D__x000D_
- la modernisation du portail "famille" pour le suivi des prestations scolaires et périscolaires_x000D__x000D_
- la mise en place d'un logiciel de gestion du cimetière avec une interface pour le public qui souhaite avoir des renseignements sur des défunts, des emplacements libres ou abandonnés, des tarifs..._x000D__x000D_
_x000D__x000D_
Ces nouveaux outils seront complémentaires à la création de la Maison France Services prévue au dernier trimestre 2021, au sein de la mairie de Cerizay._x000D__x000D_
_x000D__x000D_
Le cout global du projet est de 11864€ HT soit 13 979€TTC . Il est sollicité une aide de l’État de 10 000€ sur ce projet.</t>
  </si>
  <si>
    <t xml:space="preserve">ACQUISITION LOGICIEL DE GESTION VIE ASSOCIATIVE_x000D__x000D_
_x000D__x000D_
Dans le cadre de sa transformation numérique, la ville de Maubeuge poursuit son action en direction des usagers afin de faciliter leur relation avec la collectivité._x000D__x000D_
La gestion de la vie associative locale impacte au quotidien le fonctionnement de 12 services en interne et 360 associations Maubeugeoises. Le tissu associatif, acteur de la vie démocratique locale participe à l’animation du territoire et contribue au lien social. La ville de Maubeuge choisit de soutenir ces associations dans leur action, par le biais de subventions, de prestations en nature, d’accompagnement (création de la Maison des Associations en 2019, PIVA)._x000D__x000D_
La mise en œuvre d’un outil numérique commun à l’ensemble des services de la collectivité, à l’ensemble des associations et permettant la valorisation du tissu associatif auprès des usagers constitue l’étape suivante dans cette démarche de simplification de l’action publique, de dématérialisation des procédures et de collaboration entre services et partenaires._x000D__x000D_
Ainsi, l’acquisition d’un logiciel de gestion de la vie associative, dans sa mise en œuvre collaborative comme décrite dans la fiche projet, permettra le développement de l’accompagnement numérique aux associations. Un nouveau collaborateur a rejoint le service en mars 2021 avec des missions qui y sont principalement dédiées._x000D__x000D_
</t>
  </si>
  <si>
    <t>La commune  de Louvigny a fait le constat d’un besoin d’être plus proche de ses habitants et de la nécessité de s’adapter aux évolutions des modes de vie et des usages. En réponse, elle souhaite se doter de nouveaux canaux de communication numérique : 1) un portail familles pour répondre à l’attente des parents s’agissant des services périscolaires : cet outil permettra une gestion des inscriptions et de la facturation en remplacement de la gestion « papier » actuelle, source d’erreurs et de retards ; l’outil facilitera également grandement la communication entre les services de la mairie et les parents d’enfants inscrits à l’école et/ou à l’espace jeunesse. 2) une application permettant d’informer les habitants sur la vie locale et d’alerter en temps réel (gestion de crise, notamment en risque inondation, travaux, utilisation de produits phytosanitaires par les agriculteurs, etc.). Cet outil pourra également accompagner les démarches participatives que conduira la commune. La commune souhaite accompagner les habitants qui en auraient besoin dans l’appropriation de ces outils (inclusion numérique).</t>
  </si>
  <si>
    <t>La Commune de Rimeize souhaite moderniser son site internet afin d'améliorer les échanges avec les administrés (environ 600 habitants) pour les informer rapidement. Il est envisagé d'élargir le lien vers différents réseaux sociaux pour atteindre le plus grand nombre de citoyens._x000D__x000D_
De plus, la Commune souhaite acquérir un ordinateur portable, un rétroprojecteur ainsi qu'un écran qui permettraient non seulement aux élus du Conseil Municipal de suivre les séances mais également aux administrés venus assister aux réunions. Les documents présentés seront visibles de tous puisqu'ils seront projetés sur l'écran. Beaucoup moins d'impressions papiers seront effectuées ce qui engendrera une économie certaine.</t>
  </si>
  <si>
    <t xml:space="preserve">Le Pays de Falaise est un territoire dont l'attractivité et l'activité économique reposent en grande partie sur ses atouts touristiques reconnus à l'échelle régionale voire nationale. Avec plus de 55 000 visiteurs à l'année, le site Internet de l'Office de Tourisme du Pays de Falaise constitue l'une des portes d'entrées principales des personnes s'intéressant au territoire et une formidable vitrine de son cadre de vie. _x000D__x000D_
Créée en 2016, ce site apparaît désormais techniquement obsolète par rapport aux nouvelles attentes des usagers, partenaires ou visiteurs. L'intégration de contenus multimédias (vidéos...), les passerelles avec les réseaux sociaux ou encore la capacité à intégrer des modules de vente ou réservation en ligne sont autant d'applications indispensables sur les sites de nouvelle génération. _x000D__x000D_
Le projet consistera donc en la création d'un nouveau site de l'Office de Tourisme du Pays de Falaise (en version française et anglaise) qui intégrera : _x000D__x000D_
- le recrutement d'un AMO spécialisé pour élaborer la stratégie et accompagner la collectivité, _x000D__x000D_
- la consultation et le recrutement un prestataire qualifié pour la création du site, _x000D__x000D_
- la création de contenus multimédias adaptés (vidéos et photos...). _x000D__x000D_
Ce site devra être opérationnel pour le printemps 2022.   </t>
  </si>
  <si>
    <t>Mise en œuvre d'un portail de formation et d'accompagnement sur les risques de cyber sécurité. Formation des agents et des élus, évaluation de leur réactivité face à une menace d'attaque cyber._x000D__x000D_
Mise en place d'un portail de planification d'envoi de leures "pishing"._x000D__x000D_
Remontée des statistiques par utilisateur / services / global._x000D__x000D_
Cela  de garder les utilisateurs vigilants face aux risques d’attaques et d'avoir une plateforme de formation en ligne disponible pour tous les agents et les élus de la collectivité.</t>
  </si>
  <si>
    <t>Le service animation-jeunesse de la communauté de communes Haut Val de Sèvre souhaite proposer un outil "portail familles" à disposition des usagers afin de permettre l’inscription des enfants aux accueils de loisirs du territoire._x000D__x000D_
En effet, depuis plusieurs années, les familles doivent se présenter physiquement dans les accueils de loisirs pour compléter les dossiers d'inscription à chaque période de fonctionnement._x000D__x000D_
Sur certaines périodes, notamment la période estivale, les usagers sont contraints de patienter plusieurs heures avant d'être pris en charge par un agent de la structure._x000D__x000D_
Ce portail numérique facilitera et simplifiera les démarches pour les familles, tant d'un point de vue administratif que technique.</t>
  </si>
  <si>
    <t>La Communauté de communes des Coëvrons porte le projet suivant  de dématérialisation du courrier des services mutualisés de la Communauté de communes des Coëvrons et de la Commune d’EVRON qui consiste en :_x000D__x000D_
_x000D__x000D_
- la mise en place d’une gestion électronique du courrier (courrier papier et électronique) ;_x000D__x000D_
- la mise en place du i-parapheur bureautique._x000D__x000D_
_x000D__x000D_
Ce projet répond aux finalités du projet de service existant, à savoir :_x000D__x000D_
_x000D__x000D_
- participer à une gouvernance efficace de nos collectivités ;_x000D__x000D_
- agir sur la cohérence de l'organisation administrative indispensable dans notre contexte mutualisé ;_x000D__x000D_
- développer une gestion de l'information efficiente au sein des collectivités ;_x000D__x000D_
_x000D__x000D_
et à l’objectif  suivant de modernisation des pratiques et d’efficience.</t>
  </si>
  <si>
    <t>Acquisition et utilisation d'une plateforme de formation digitale dans le cadre de la montée en compétences de tous les agents de l'enfance et de la petite enfance (0-12 ans)de la ville de Port-La Nouvelle._x000D__x000D_
_x000D__x000D_
Services de formation innovants dispensés en numérique avec un accès au contenu pédagogique, aux outils psycho-pédagogiques et au simulateur de comportements REGARDEPSY® pour accompagner digitalement les agents dans leurs missions du quotidien._x000D__x000D_
_x000D__x000D_
Cette plateforme est accessible sur tous supports mais serait utilisée uniquement sur les tablettes à disposition des agents au sein des structures d'accueil de la ville de Port-la-Nouvelle, en libre accès._x000D__x000D_
_x000D__x000D_
Ce simulateur de comportements, véritable innovation sociale, est un outil d'aide au diagnostic pour les professionnels du social, de l'Enfance et de la Petite-Enfance pour la ville de Port-la-Nouvelle.</t>
  </si>
  <si>
    <t>La ville d’Evron a lancé en janvier les travaux de refonte de son site internet www.evron.fr dont la sortie est prévue début d’année 2022. _x000D__x000D_
Les objectifs : _x000D__x000D_
- Moderniser cet outil, dont la dernière version date de 2013_x000D__x000D_
- Développer un site innovant et attractif, favorisant l’inclusion numérique_x000D__x000D_
- Faire connaître la commune, ses services, ses équipements…_x000D__x000D_
- Intégrer des services et démarches en ligne : dématérialisation des autorisations d’urbanisme, prises de rendez-vous (Exemple : pour l'obtention d’une pièce d’identité), formulaires de contact/d’inscription… _x000D__x000D_
- Proposer des contenus adaptés aux besoins des différents utilisateurs (habitants, associations, touristes, entreprises, nouveaux arrivants…) favorisant ainsi l’expérience utilisateur_x000D__x000D_
- Développer la démocratie participative grâce à un espace dédié permettant aux habitants d’apporter leurs contributions aux projets en cours et soumettre leurs idées.</t>
  </si>
  <si>
    <t>La communauté de communes Haut Val de Sèvre souhaite moderniser son système de téléphonie afin de mieux orienter les usagers vers le bon service et le bon interlocuteur via la mise en place d'un ou plusieurs serveurs vocaux interactifs. Ce système de téléphonie répondra également aux problématiques de télétravail afin d'assurer une continuité téléphonique qui a difficilement pu être mise en place lors de cette période de pandémie. Les chefs de services concernés sont associés au projet et détermineront avec le responsable informatique et le prestataire choisi, le paramétrage souhaité et la stratégie de mise en place du système de téléphonie afin de répondre et satisfaire au mieux à leurs attentes.</t>
  </si>
  <si>
    <t xml:space="preserve">La mairie de Vexin Sur Epte a en gestion 16 cimetières répartis sur 14 communes dont la gestion étaient jusqu’alors assurée manuellement par chaque commune déléguée. _x000D__x000D_
La structuration en commune nouvelle a fait émerger la création de services centralisés qui rencontrent au quotidien des problématiques liées à la gestion des cimetières (éloignement géographique ,absence de plan précis, recherches de défunts, manque de places disponibles…) . _x000D__x000D_
Le service Citoyenneté a entrepris un état des lieux de ses cimetières  qui a fait émerger un besoin indéniable de centralisation des données et programmation d’un plan de réaménagement de certains sites._x000D__x000D_
Disposer d’une cartographie précise et géo localisée, accompagnée de  la mise en place d’une base de données fiable des concessions et des défunts  parait incontournable à la collectivité pour gagner en efficacité et en efficience _x000D__x000D_
tant pour les agents que pour les administrés. _x000D__x000D_
_x000D__x000D_
Les obligations de la commune dans le domaine funéraire  est un enjeu important du territoire, le cadre légal précis de ce domaine implique de gérer scrupuleusement les données relatives aux cimetières : de fait la mise en place la gestion informatisée doit permettre à la collectivité de sécuriser les démarches et procédures._x000D__x000D_
Des entreprises locales ont été sollicitées en vue  d’effectuer les relevés topographiques, d’établir la cartographie, la vectorisation des plans, les inventaires et à terme l’aménagement (acquisition de columbarium, relève de sépultures, installation de jardins du souvenir…)._x000D__x000D_
</t>
  </si>
  <si>
    <t xml:space="preserve">La communauté de communes Haut Val de Sèvre souhaite déployer une application mobile partagée avec les communes de son territoire. Un seul et même outil de communication pour l'intercommunalité et les communes offrira aux usagers un accès simple et rapide à différentes informations via leur smartphone (agenda des animations, sites touristiques, accueils de loisirs, écoles, infos et horaires des différents services publics, infos sur les travaux, liste des commerces, liste des associations, alertes, sondages, ...)_x000D__x000D_
Ce nouvel outil de communication vient compléter le site web, la page Facebook et la communication papier de la collectivité. La page Facebook initiée par la communauté de communes il y a 2 ans voit son nombre d'abonnés en augmentation constante (plus de 3 000 aujourd'hui), de même pour les communes du territoire ce qui confirme l'intérêt des habitants pour la vie de leur territoire. </t>
  </si>
  <si>
    <t>Les élus ont décidé d'équiper tous les conseillers municipaux d'une boite mail d'élu c'est à dire : prénom.nom@la-souterraine.fr pour que les usagers puissent communiquer de façon officielle avec leur représentants.</t>
  </si>
  <si>
    <t>Il est proposé de modifier la démarche d'accompagnement des citoyens au sein de l'accueil général de la Mairie. En effet, une borne tactile serait mise à disposition des administrés._x000D__x000D_
Elle permettra d'accéder aux sites internet des administrations publiques et parapubliques et une recherche thématique/contextuelle, permettrait d'accéder aux différentes affiches et informations transmises par nos nombreux partenaires._x000D__x000D_
De fait, l'ensemble des affiches qui jalonnent notre accueil seraient retirées._x000D__x000D_
L'agent d'accueil serait amené, lorsque les informations recherchées ne concernent pas la compétence directe de la commune de diriger/accompagner les citoyens vers la borne tactile.</t>
  </si>
  <si>
    <t>Suite aux différentes fermetures administratives ayant touché le cinéma municipal Henri Georges Clouzot, et les changements de pratiques numériques opérés par les usagers durant les confinements, la Ville de La Crèche souhaite faire entrer la salle dans une importante transition numérique et de se doter de nouveaux outils._x000D__x000D_
A ce titre, elle souhaite investir pour le cinéma dans des outils numériques permettant une meilleure information de l'usager (site internet, appli mobile) et un meilleur accès à ses services, avec entre autres, la mise en place d'un outil de vente à distance pour la billetterie cinéma.</t>
  </si>
  <si>
    <t>La commune de Cadenet dispose d'un standard téléphonique qui a plus de 20 ans._x000D__x000D_
Aujourd'hui, l'outil est obsolète, pas de messagerie, pas de personnalisation suivant les services pas de gestion spécifique et nous ne pouvons plus remplacer nos combinés si ils tombent en panne._x000D__x000D_
La commune a décider d'investir dans le numérique et d'installer un outil correspondant aux besoins des administrés et des personnels, avec l'application collaboration permettant le télétravail (qui nous a fait défaut pendant la période de crise), des renvois d'appel, des personnalisations de messages et un gestion par voie Ip._x000D__x000D_
Nous pensons nous inscrire dans le cadre du "développement, modernisation des plateformes de téléphonie pour donner lus de souplesse d'organisation"._x000D__x000D_
Pour autant ayant reçu cette  note le 7 mai dernier nous venons à l'instant de notifier notre marché qui à fait l'objet d'une consultation en procédure adaptée. Le marché ayant une durée de 5 ans avec une partie investissement et une partie fonctionnement (lignes, maintenance...). Pour autant la mise en œuvre n'est pas encore réalisée._x000D__x000D_
La note de la préfecture fait mention que le projet si il est lancé doit être viable sans financement relance._x000D__x000D_
Notre projet est viable puisque nous n'avions pas connaissance de ce plan. Mais une aide de l'état sera la bien venue.</t>
  </si>
  <si>
    <t>la commune souhaite améliorer et resserrer les liens entre les administrés et la municipalité pour mener à bien ce projet la commune souhaite recourir à un expert numérique pour l'aider à concrétiser cette démarche et à une entreprise de formation.</t>
  </si>
  <si>
    <t xml:space="preserve">La charte de démocratie participative, approuvée en février 2021 par le Conseil municipal, prévoit la mise en place de plusieurs dispositifs de participation citoyenne et, notamment, un budget participatif à hauteur de 50 000 €. Les objectifs sont les suivants : _x000D__x000D_
Permettre aux citoyens de proposer des projets qui répondent au bien commun. _x000D__x000D_
Impliquer les citoyens dans le choix des priorités des dépenses d’investissement. _x000D__x000D_
Susciter l’initiative et la créativité des habitants. _x000D__x000D_
Mettre en avant des projets d’intérêt collectifs en complément de ceux identifiés par la municipalité_x000D__x000D_
_x000D__x000D_
Aujourd’hui, 70 % de la participation en France se fait de façon numérique. Ainsi, pour favoriser la participation d’un maximum d’habitants, la commune de Saint-Avé souhaite mettre en place une plateforme numérique collaborative pour ses différentes démarches de participation citoyenne et, notamment, son budget participatif. Cette plateforme offrirait différentes fonctionnalités : dépôts d’idées par les citoyens, possibilité de vote en ligne (avec France Connect), organisation de consultation et de visioconférence avec différents groupes d’utilisateurs citoyens. </t>
  </si>
  <si>
    <t>acquisition et mise en oeuvre d'une solution numérique et des équipements informatiques de gestion des activités scolaires, périscolaires, loisirs et petite enfance qui permets aux administrés  d'accéder par internet à des  téléservices dont la réservation des activités de loisirs et périscolaires, à la réservation des repas dans les restaurants scolaires, et également faire des inscriptions dans les crèches municipales de la commune. Ce service permet aux familles via leur compte personnel, de faire des réservations, des inscriptions, modifier les réservations, d'avoir accès aux plannings des activités, de générer et de régler leurs factures par tous les moyens numériques (virement, prélèvement). Ce logiciel permettra aussi aux services de mettre en oeuvre des dispositifs de pointages et de contrôle des réservations "tactiles" (PC, tablettes, smartphones)</t>
  </si>
  <si>
    <t>La commune de Melle souhaite mettre en place une plateforme collaborative tout-en-un, un accompagnement au numérique auprès de ses agents, ainsi qu'un site internet modernisé facilitant les démarches de ses administrés._x000D__x000D_
Cette démarche répond à plusieurs objectifs :_x000D__x000D_
- Faciliter la mise en place du travail à distance pour assurer une continuité du service public ;_x000D__x000D_
- Réduire la fracture numérique qui sévit au sein de notre personnel communal ;_x000D__x000D_
- Moderniser les méthodes de travail de la commune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er la communication et le suivi des échanges sur les projets avec nos partenaires publics et privés ;_x000D__x000D_
- Faciliter la relation aux usagers ;_x000D__x000D_
- Simplifier les démarches de nos administrés ;_x000D__x000D_
- Proposer de nouveaux services dématérialisés aux usagers._x000D__x000D_
 Nous souhaitons privilégier une solution française et remplissant des critères de sécurité élevés afin de garantir la sécurité des données traitées.</t>
  </si>
  <si>
    <t>Le projet d’application consiste à créer un outil permettant à toutes et tous d’accéder aux informations utiles et nécessaires pour trouver un service public de proximité (guichet France Services et/ou ex MSAP). L’application facilite aussi la recherche d’informations de contact pour les renseignements particuliers liés à des services publics spécifiques._x000D__x000D_
Ce projet est imaginé en lien avec le service public itinérant de la CCTSO (maintenant Bus France Services), pour géolocaliser au mieux les arrêts du camping-car sur le territoire, et s'y rendre._x000D__x000D_
Le projet d’application a particulièrement pour but :_x000D__x000D_
•	De faciliter l’accès aux services publics d’hyper-proximité, en offrant un outil numérique simple d’utilisation, et complet sur les informations de mise en réseau des acteurs du service public avec leurs usagers ;_x000D__x000D_
•	De géo localiser l’ensemble des guichets de proximité sur le territoire, leurs services, leurs informations, et de les rendre communicables aux usagers ;_x000D__x000D_
•	De faciliter la mise en relation ;_x000D__x000D_
•	Orienter les publics.</t>
  </si>
  <si>
    <t xml:space="preserve">La communauté de communes de la Champagne Picarde proactive en matière de développement numérique a élaboré en 2018 une feuille de route stratégique construite de manière concertée et avec l'appui des services de la Région Hauts de France. Trois axes ont alors été identifié : l'e-administration, l'e-economie et l'e-inclusion. Cette feuille de route a également donné naissance à un tiers-lieu d'innovation et d'inclusion : le faitout connecté et, de nombreux chantiers d'ampleur ont été menés : création d'un site internet responsive et connecté à l'ensemble des sites des communes, action de digitalisation à l'adresse des entreprises, permanences france services mobiles, portail famille avec l'ambition de moderniser la relation aux usagers tout en proposant des services pour les publics fragiles et empêchés. A l'aube de cette nouvelle mandature une nouveau plan stratégique vient d'être voté il s'agit d'aller plus loin dans la modernisation des services publics notamment pour la formation des agents intercommunaux et communaux (en particulier les secrétaires de mairie pivots de la relation de proximité). En sus le numérique doit permettre de favoriser la mutualisation avec les communes pour renforcer les synergies et accompagner les maires au changement par l'utilisation de logiciels communs : service urbanisme, marché public. Afin de poursuivre la modernisation de la gestion de la relation citoyen, de nouvelles briques de services doivent être mises en place : logiciel piscine avec module de réservation, logiciel RAM avec application et bases de données mutualisées.  </t>
  </si>
  <si>
    <t>Afin de communiquer avec ses administrés, la ville de Bonchamp a mis en place différents outils avec dernièrement la création d'une application mobile qui facilite les démarches participatives et l'expression des avis des usagers. Le site internet, créé en 2011, nécessite une refonte complète en bénéficiant d'un accompagnement technique d'une agence de communication spécialisée dans la création de site web : développement de modules de réservation, paiement en ligne, création de formulaire de consultation et inscription, création et gestion autonome d'espace dédié aux associations._x000D__x000D_
En résumé, de nouveaux services applicatifs qui faciliteront la vie quotidienne des usagers et leurs relations avec la collectivité.</t>
  </si>
  <si>
    <t xml:space="preserve">La municipalité a lancé une réorganisation des services avec pour finalité d' améliorer la relation avec les citoyens en favorisant les échanges numériques et de simplifier les relations interservices. De plus, la ville se doit de se conformer à la réglementation notamment en permettant, au 1er janvier 2022, le paiement par carte bancaire ainsi que la mise en place pour les services des 1607 heures._x000D__x000D_
Dans un premier temps, il est indispensable que la ville s'équipe d'un portail famille. En sus des modules scolaires et périscolaires, la ville souhaite acquérir les modules sports et culture afin d'intégrer ultérieurement via ce service le paiement de l'école de musique, de la piscine,..._x000D__x000D_
Le Centre Communal d'Action sociale va également s'équiper d'un logiciel de suivi de l'usager repositionnant ce dernier en plein cœur de l'organisation. Toutes les actions entreprises par l’ensemble des intervenants dans le cadre de l’accompagnement de l’usager seront centralisées sur un seul et même écran. Il est également prévu que ce logiciel soit interconnecté avec notre solution comptable dans un souci d'optimisation de notre fonctionnement (ex: paiement du portage des repas,...)_x000D__x000D_
Au 1er janvier 2022, la ville doit se conformer à la réglementation du temps de travail (1607 h). Un logiciel de gestion du temps de travail doit être mise en place avec acquisition d'un système de badgeage. Celui-ci sera mutualisé entre la ville et le CCAS._x000D__x000D_
Enfin, il est également envisagé pour cette fin d'année une dématérialisation totale des actes financiers (bons de commande, mandats,...) pour la ville et le CCAS. </t>
  </si>
  <si>
    <t>Ce projet s’inscrit dans le cadre de l’amélioration des parcours dans les serveurs vocaux interactifs, notamment en terme de prestation afin d’orienter au mieux et le plus rapidement possible les appels téléphoniques des administrés._x000D__x000D_
Il englobe également la mise en place de fonctionnalité de demande de rappel._x000D__x000D_
IMPACT : territoire CCE_x000D__x000D_
PROPENTION A LA DIFFUSION : plus de 300 utilisateurs (mairies du territoires, etc.)</t>
  </si>
  <si>
    <t>Formation au numérique des agents de la collectivité pour mieux répondre aux besoins des administrés et des administrations._x000D__x000D_
Mise à disposition d'un poste informatique à l'usage des administrés pour effectuer les démarches.</t>
  </si>
  <si>
    <t xml:space="preserve">La nouvelle municipalité souhaite optimiser la communication avec ses administrés. A cet effet, une commission spécifique sur la communication a été créée. Tout d'abord un diagnostic de l'existant a permis de mettre en avant les axes à développer. _x000D__x000D_
_x000D__x000D_
La commission communication a ainsi proposé au conseil municipal d'articuler la communication autour des outils numériques._x000D__x000D_
_x000D__x000D_
1/ Acquisition après une phase de test d'une application citoyenne permettant d'informer les administrés sur les différentes informations de la collectivité: jours d'ouverture/fermeture de l'agence postale, de la bibliothèque municipale, de la mairie, jours de collectes des déchets, informations sanitaires, etc._x000D__x000D_
_x000D__x000D_
2/ Création d'un site internet communal permettant aux usagers de retrouver les renseignements utiles du quotidien: urbanisme, état civil, monde associatif, collecte des déchets, vie municipale, etc._x000D__x000D_
_x000D__x000D_
3/ Mise en place à terme d'un système dématérialisé de réservation des salles communales </t>
  </si>
  <si>
    <t>Le projet consiste en la création d'un espace citoyens - Portail en ligne. _x000D__x000D_
_x000D__x000D_
Ce projet aura un effet certain sur la vie quotidienne des citoyens et sur leurs relations avec l'administration locale puisque de ​nombreuses démarches pourront s'effectuer en ligne : actes d'état-civil (acte de naissance, acte de mariage, acte de décès), prise de rendez-vous pour demande de carte d'identité, de passeport, demande de dossier de mariage, déclaration de décès, demande de livret de famille, changement de résidence, certificat de résidence, recensement citoyen, inscription sur les listes électorales, ..._x000D__x000D_
 _x000D__x000D_
La possibilité d'effectuer des démarches administratives en ligne est synonyme de gain de temps (possibilité d'accéder à l'information depuis son PC ou encore son téléphone mobile) et permet ainsi de renforcer la relation de l'usager avec son administration.</t>
  </si>
  <si>
    <t>Fort du travail de concertation porté depuis 2 ans au titre de l’action de développement économique avec les acteurs agricoles du territoire, la délégation au développement économique a été complétée pour ce mandat par la «promotion des productions locales et des circuits-courts»._x000D__x000D_
Ces réunions de travail et visites de terrain ont notamment permis de dégager avec les professionnels concernés des axes de travail sur cette thématique._x000D__x000D_
Ce projet de mise en place d’un outil numérique dédié s’inscrit dans le cadre de la mise en oeuvre de la feuille de route sur les circuits-courts agricoles qui représentent pour NCPA :_x000D__x000D_
• un levier de développement économique local_x000D__x000D_
• un portage de l’identité du territoire_x000D__x000D_
• la promotion de modèles vertueux côté producteurs et consommateurs_x000D__x000D_
• l’accompagnement d’une demande croissante, correspondant à la mutation des modes de consommation et de production, accélérée par la crise sanitaire._x000D__x000D_
Afin de soutenir une économie en développement, la feuille de route comprendra notamment les phases suivantes :_x000D__x000D_
1. Mettre à jour la liste des exploitations en vente directe par un recensement exhaustif_x000D__x000D_
2. Mettre à disposition des outils numériques pour les producteurs_x000D__x000D_
3. Continuer la mise en réseau et les rencontres régulières des acteurs_x000D__x000D_
4. Continuer à travailler au lien entre professionnels (Cafés, Hôtels, Restaurants, cantines...) et concrétiser ce travail par l’accès facilité aux marchés publics, la mise en place d’une carte des produits normands..._x000D__x000D_
La promotion des circuits-courts consiste ainsi pour NCPA à faire le lien entre producteurs et consommateurs, particuliers ou professionnels. Il ne s’agit pas de se substituer aux autres acteurs, mais de venir compléter leur action. La présente proposition correspond donc à la mise en place d’outils numériques pour accompagner les producteurs. Concrètement, cette étape consiste en la mise en ligne d’un portail internet de cartographie des producteurs en vente directe avec boutique en ligne et un accompagnement à la numérisation des exploitants, avec une formation in situ._x000D__x000D_
Cette proposition est guidée par plusieurs critères :_x000D__x000D_
• Des porteurs de projet agiles, au contact des producteurs_x000D__x000D_
• Un outil facilement adaptable_x000D__x000D_
• Un outil nativement créé pour les circuits-courts_x000D__x000D_
• Des coûts de mise en oeuvre et de maintenance raisonnable</t>
  </si>
  <si>
    <t>Dans le cadre de la modernisation des procédures du SICTOM, nous avons mis un place un système de gestion numérique avec la mise en réseau de nos ordinateurs, un serveur de gestion électronique des documents sur un serveur, et la création d'un site internet et d'une application mobile métier. Afin finaliser ce projet, le SICTOM souhaite développer un ERP (logiciel métier de "gestion des ressources d'entreprise") et une GED, le tout ayant une interopérabilité avec les outils existants afin de permettre une meilleur gestion du service de gestion des déchets, avec la géolocalisation des conteneurs, points de collectes, le géo-tracking des tournées de collecte, et l'automatisation de la gestion et du suivi des tâches. Cet outil permettra d'optimiser la gestion de la structure et ainsi améliorer la performance du service public. Il permettra aussi une meilleure remontée des informations du terrain issu des usagers, des agents et des collectivités adhérentes à notre syndicat intercommunal. A ce titre, et pour cette dernière phase du développement de nos outils, nous sollicitations votre soutien.</t>
  </si>
  <si>
    <t>Cf au fichier relatif à la note explicative</t>
  </si>
  <si>
    <t>La mairie de Bidart a repensé ses outils de communication numérique afin de proposer de nouveaux services à ses habitants :_x000D__x000D_
- refonte du site internet de la ville avec saisine électronique pour faciliter les demandes_x000D__x000D_
- création d'un site internet Uhabia 360 pour sa participation citoyenne_x000D__x000D_
- lancement d'un portail famille pour les parents d'élèves_x000D__x000D_
_x000D__x000D_
A cela s'ajoutera la montée en version du système de Gestion Electronique des Données nécessaire à le refonte du site ainsi qu'une formation._x000D__x000D_
_x000D__x000D_
Voir la fiche et les devis pour le détail de ses projets.</t>
  </si>
  <si>
    <t>Venanson est un petit village rural et pour lui permettre de s'adapter à l'évolution de la société, la commune souhaiterait se doter d'un terminal de paiement portable wifi, afin que chaque usager, puisse procéder à des paiements sur le village, par carte bancaire.</t>
  </si>
  <si>
    <t>Dans le cadre de la construction de son futur centre aquatique (ouverture prévue début 2022), la Communauté de Communes des Sucs souhaite mettre en place un écosystème d’information cohérent, ouvert et évolutif, reposant sur 3 briques fonctionnelles :_x000D__x000D_
_x000D__x000D_
- Un logiciel de caisse normé NF 525 : pour répondre aux exigences sécuritaires de la DGFIP._x000D__x000D_
- Un contrôle d’accès interconnecté : pour autoriser l’accès via des supports RFID modernes._x000D__x000D_
- Un portail de services Web : pour permettre l’achat et la réservation en ligne._x000D__x000D_
_x000D__x000D_
Ce projet vise notamment à répondre aux 3 enjeux suivants :_x000D__x000D_
_x000D__x000D_
1. ITN1 : dématérialisation des démarches administratives._x000D__x000D_
2. ITN5 : valorisation du cycle de vie de la donnée._x000D__x000D_
3. ITN8C : amélioration de l’efficience des services publics.</t>
  </si>
  <si>
    <t>Dans le cadre de la redynamisation de son tissu économique local, la Communauté de Communes des Sucs souhaite mettre en place une e-vitrine numérique afin de valoriser :_x000D__x000D_
_x000D__x000D_
- Le territoire des Sucs._x000D__x000D_
- Le commerce de proximité._x000D__x000D_
- L'humain._x000D__x000D_
- Le savoir-faire et le conseil._x000D__x000D_
_x000D__x000D_
Ce projet vise notamment à répondre aux 4 enjeux suivants :_x000D__x000D_
_x000D__x000D_
1. ITN1 : dématérialisation des démarches administratives._x000D__x000D_
2. ITN2 : transformation numérique des écosystèmes._x000D__x000D_
3. ITN8C : amélioration de l’efficience des services publics._x000D__x000D_
4. ITN8D : accompagner la transformation des organisations.</t>
  </si>
  <si>
    <t xml:space="preserve">Optimiser les services rendus à la population en améliorant les relations ponctuelles et en fluidifiant les traitements. Conséquence : Faciliter le travail des agents au quotidien et améliorer la qualité du service _x000D__x000D_
Les logiciels de formalités administratives  utilisés seront full web et concerneront la gestion de l'état civil (Mélodie), les élections (Adagio) et la gestion du cimetière (Requiem).  _x000D__x000D_
Ils seront disponibles à partir des 4 postes situés à l'accueil du guichet unique plus celui du responsable du service._x000D__x000D_
Ces logiciels ergonomiques et intuitifs seront interfacés avec la plateforme de l'état Service-public.fr ,  COMEDEC pour les demandes d'actes et l'INSEE afin d'intégrer automatiquement les données._x000D__x000D_
Le logiciel Requiem simple d'utilisation permettra aux citoyens une consultation d'informations telles que l'emplacement des défunts grâce à sa cartographie intégrée_x000D__x000D_
Ces logiciels hébergés chez Arpège  permettront une continuité de service (haute disponibilité 99%), les données  bénéficient  d'une protection renforcée avec la mise en œuvre et gestion d’un Système de Management de la Sécurité de _x000D__x000D_
l'information (SMSI)  certification ISO 27001._x000D__x000D_
_x000D__x000D_
</t>
  </si>
  <si>
    <t>La Ville souhaite réaliser un nouveau site unique www.arles.fr favorisant la relation entre l’administration et ses usagers, mais aussi entre la Ville et l’ensemble des habitants et des visiteurs. Ce nouveau site disposera d’entrées en fonction du profil de l’utilisateur (famille, séniors, associations, entreprises, nouveaux arrivants, …) et d’entrées par quartiers et villages, afin que chaque Arlésien se sente reconnu et s’approprie facilement cet outil numérique.</t>
  </si>
  <si>
    <t xml:space="preserve">La communauté de communes Cœur de Maurienne Arvan souhaite mettre en place une plateforme collaborative toute-en-un ainsi qu’un accompagnement au numérique auprès de ses agents. _x000D__x000D_
Cette démarche répond à plusieurs objectifs : _x000D__x000D_
·	- Faciliter la mise en place du travail à distance pour assurer une continuité du service public,_x000D__x000D_
·	- Réduire la fracture numérique qui sévit au sein de notre personnel communal,_x000D__x000D_
·	- Moderniser les méthodes de travail de la communauté de communes Cœur Maurienne Arvan,_x000D__x000D_
·	- Fluidifier les échanges au sein de l’intercommunalité en intégrant l’ensemble des agents et des élus,_x000D__x000D_
·	- Simplifier le suivi inter-services des demandes complexes des usagers,_x000D__x000D_
·	- Développer les compétences des agents sur le collaboratif grâce à un outil accessible à tous,_x000D__x000D_
·	- Faciliter aux agents et aux élus l’accessibilité à l'ensemble des documents,_x000D__x000D_
·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La commune souhaite investir dans un logiciel d'inscription cantine et garderie, afin de simplifier et faciliter la tâche pour les parents mais également pour l'agent en charge de cette activité.                                                                                                                                                      Les parents pourront ainsi inscrire ou désinscrire leurs enfants directement sur le logiciel et ne passeront plus par le secrétariat de mairie; ce qui évitera les éventuelles erreurs, une meilleure visibilité des plannings pour les parents et une facturation plus lisible et plus détaillée.                                                                                                                                                                            Une formation, prise en compte dans le devis, sera faite au personnel communal.                                                                             La commune souhaiterait mettre en place ce nouveau logiciel pour la rentrée de septembre 2021.</t>
  </si>
  <si>
    <t xml:space="preserve">La commune d’Aigondigné souhaite mettre en place une plateforme collaborative toute-en-un ainsi qu’un accompagnement au numérique auprès de ses agents. _x000D__x000D_
_x000D__x000D_
Cette démarche répond à plusieurs objectifs : _x000D__x000D_
- Faciliter la mise en place du travail à distance pour assurer une continuité du service public,_x000D__x000D_
- Réduire la fracture numérique qui sévit au sein de notre personnel communal,_x000D__x000D_
- Moderniser les méthodes de travail de la commune d’Aigondigné,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_x000D__x000D_
- Faciliter aux agents et aux élus l’accessibilité à l'ensemble des documents,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t>
  </si>
  <si>
    <t xml:space="preserve">Modernisation et remise en conformité du site internet de la commune selon les règles générales du RGPD._x000D__x000D_
Valorisation de la transmission de l'information avec les habitants en intégrant les nouveaux outils de communication._x000D__x000D_
Optimisation des moyens de communication et d'alerte du PCS et principalement des risques inhérent à la proximité d'un site nucléaire (CNPE Cattenom)._x000D__x000D_
</t>
  </si>
  <si>
    <t>- Industrialisation des flux papiers métiers à travers l'intégration d'un parapheur électronique à l'échelle de l'intercommunalité. Ce parapheur sera couplé à une gestion de courrier permettant une traçabilité des échanges avec les administrés</t>
  </si>
  <si>
    <t xml:space="preserve">Acquisition d'un logiciel de gestion des services périscolaires pour faciliter les échanges parents / commune par la création d'un portail famille (accessible par tous les parents)_x000D__x000D_
        - gestion des données d'inscriptions                       - gestions des présences / absences_x000D__x000D_
        - facturation dématérialisée                                    - paiement en ligne_x000D__x000D_
Impact pour les familles : pas de perte d'information, facilité d'accès au portail depuis un mobile ou un ordinateur 24h/24h_x000D__x000D_
Impact pour la collectivité : diminution de la charge de travail administratif, du coût des fournitures administratives et affranchissement, toutes les informations recueillis au même endroit. Lien avec la CAF et le Trésor Public     _x000D__x000D_
       </t>
  </si>
  <si>
    <t>CREATION D'UNE INTERFACE GRAPHIQUE AVEC INTEGRATION D'UN SITE INTERNET AVEC UN MODULE ACTUALITES ET DIAPORAMA.</t>
  </si>
  <si>
    <t>refonte du site internet de la commune, nouvelle architecture du site, plus fonctionnelle, plus dynamique, en y intégrant les liens vers les artisans ,les commerces, les services administratifs, le tourisme les associations locales._x000D__x000D_
Ce site permettra une interface active vers les usagers via la newsletter et l'application Illiwap ( adressage de messages aux abonnés de la mairie .</t>
  </si>
  <si>
    <t xml:space="preserve">Projet de mise en place d’une application mobile simple, intuitive et interactive améliorant la relation à l’usager et offrant aux habitants, actifs, visiteurs et agents municipaux concernés de nouveaux services, davantage d’interactivité et de proximité avec la Mairie, 7/7 jours et 24/24 heures._x000D__x000D_
Objectifs : informer sur l’actualité de la commune - Alerter par un système de notifications - Liaison permanente et instantanée avec les citoyens et développer la démocratie participative (recueil d’idées et sondages) - Permettre aux usagers de signaler des anomalies dans l’espace public - Promouvoir les atouts de la commune (patrimoine, commerce local, infos pratiques…). _x000D__x000D_
Solution multiplateformes, évolutive, automatisée et consultable hors ligne._x000D__x000D_
Calendrier prévisionnel d’exécution : mise en ligne été 2021, après présentation de la version test de l’application retenue et phase d’essai préalable._x000D__x000D_
</t>
  </si>
  <si>
    <t xml:space="preserve">Développement de trois nouveaux services numériques dès 2021 : 1/ application mobile à destination des administrés, téléchargeable depuis un smartphone permettant un accès simplifié et rapide aux informations communales. Cette application permettra aussi dans un deuxième temps la dématérialisation de procédure avec un accès en ligne à des services (ex : réservation cantine scolaire ...). Elle offrira également la possibilité aux administrés de signaler des problèmes/dysfonctionnements aux services communaux. 2/installation d'une borne d'affichage réglementaire. Objectifs : faciliter l'accès et la consultation par les administrés des documents réglementaires (délibérations, arrêtés, décisions ...) ,_x000D__x000D_
simplifier la gestion des publications par le personnel communal avec suppression de l'affichage papier, logiciel de gestion à distance des publications. Gain de temps, économie de papier car dématérialisation d'un processus interne, souplesse d'utilisation. 3/installation d'un écran tactile connecté au réseau WIFI interactif en salle du Conseil municipal. Objectif : améliorer la diffusion de documents lors des réunions de différentes instances (Conseils municipaux, réunions publiques, groupe de travail interne, comités consultatifs communaux associant des administrés). Gain attendu pour les élus, le personnel communal, les administrés. _x000D__x000D_
 </t>
  </si>
  <si>
    <t xml:space="preserve">Situation existante : _x000D__x000D_
Le groupe scolaire Jean d’Ormesson ouvre ses portes en septembre 2021. Ce projet est implanté dans le nouvel écoquartier de l’Héritière, à l’architecture et l’ingénierie exemplaire. Le groupe scolaire relève présente les exigences du label Bâtiment durable méditerranéen niveau argent, et a l’ambition d’atteindre l’or. Il a été choisi un ensemble d’équipement régi par adressage IP, permettant ainsi un pilotage global de l’ensemble de ses paramètres depuis un seul accès. La collecte et l’exploitation de ces données, permettront aux services techniques de la commune d’ajuster ces variantes aux plus proches des besoins des usagers. _x000D__x000D_
L’exemplarité des écoles du groupe d’Ormesson se traduit également par son équipement informatique éducatif. Chaque salle de classe est équipée d’un écran numérique interactif. La collectivité s’est engagé dans la montée en puissance du numérique au service de la pédagogie. Ainsi, l’école présente également une salle de projets numériques équipée d’un chariot et de 16 PC portable, et la commune vise à équiper chaque nouvelle classe d’une mallette numérique avec ses tablettes _x000D__x000D_
Besoins et objectifs : _x000D__x000D_
La commune a besoin de centraliser l’ensemble de ses équipements sur un serveur, permettant d’assurer de manière totalement indépendante et sécurisée, le pilotage des données relevant de l’intelligence du bâtiment, et d’autre part la gestion des équipements informatiques pédagogiques. _x000D__x000D_
Données opérationnelles :_x000D__x000D_
Installation et branchement en juillet 2021._x000D__x000D_
Coût du projet : 19 901, 99 € HT_x000D__x000D_
Annexe 1. Devis entreprise FAUCHE_x000D__x000D_
_x000D__x000D_
</t>
  </si>
  <si>
    <t>Le contexte sociogéographique de la Commune de Mana est un territoire vaste qui s’étend sur 6 332.6 km2 : avec 3500 habitants environ qui habitent le bourg, 8000 habitants qui vivent en dehors du bourg. La Commune de Mana comptabilise un peu plus de 11 000 habitants. Mana a connu une nette hausse de plus de 80 % de sa population par rapport à 1999._x000D__x000D_
_x000D__x000D_
Sa population est éclatée : 75 à 80 % de la population est hors du bourg. En effet, les populations de Mana se répartissent, avec des zones mono-ethniques, entre le bourg de Mana, le village de Javouhey, le village de Charvein, le village de l'Acarouany et une multitude de maisons installées tout le long de la route nationale et les routes départementales qui desservent le bourg de Mana et le nord de la commune, en venant de Sinnamary (CD8), de Saint-Laurent du Maroni (CD9 —CDIO)._x000D__x000D_
_x000D__x000D_
En effet, il existe plusieurs écarts « identifiés » : Le village de Javouhey (qui est à 32 km du bourg, environ 35 minute en voiture), L'Acarouany (qui est à environ à 30 km du bourg), Charvein (qui est à 20 km du bourg, environ 20 minutes), Bassin Mine d'Or (qui est à 20/25 km du bourg, 15 minutes en voiture), Sable blanc (qui est 30/32 km du bourg, qui est à 30 minutes du bourg en voiture), Laussat (qui est à 45 km du bourg), Gotali (qui est à 50 km du bourg, qui est à près de 50 minutes du bourg), le village de Bassin Mine d'Or qui est à 25 min du bourg... Tous ces écarts peuplés sont épars. Il existe sur ce territoire une véritable fracture numérique pour plusieurs raisons : pas d’accès à internet, manque de pratiques à l’outil numérique… Le numérique est de plus en plus présent dans la vie des Français. Cependant, 13 millions de français demeurent éloignés du numérique. Certaines personnes n’utilisent pas ou peu internet, et se sentent en difficulté avec ces usages. Le numérique fait apparaître de nouvelles inégalités, entre ceux qui maîtrisent cette technologie et ceux qui en sont exclus. C’est ce qu’on appelle la fracture numérique._x000D__x000D_
_x000D__x000D_
L’idée est de :_x000D__x000D_
-	Installer de bornes et éventuellement des panneaux d’affichages en permettant l’accueil des citoyens et de faciliter leurs démarches administratives ou leurs demandes d’informations ;_x000D__x000D_
-	Moderniser des services à la population (inscriptions scolaires, activités peri et extrascolaires, activités reaap, activités sportives…) ;_x000D__x000D_
-	Acquisition d’outils performants permettant d’équiper les services gestionnaires de la collectivité.</t>
  </si>
  <si>
    <t>Installation d'un écran d'affichage légal numérique à l'entrée de l'hôtel de ville._x000D__x000D_
L'objectif est de faciliter la recherche et la lecture des documents, permettre le téléchargement des documents par les usagers, d'apporter un confort d'usage pour tous, y compris les PMR et moderniser l'accueil de la mairie._x000D__x000D_
Par ailleurs, l'outil simplifie le travail du secrétariat, permet de planifier le début et la fin de l'affichage, de certifier les périodes d'affichage, et de réduire la consommation de papier.</t>
  </si>
  <si>
    <t xml:space="preserve">La Communauté d'Agglomération de l'Espace Sud Martinique (CAESM) exerce depuis 1987 sa compétence informatique, dans les 12 communes membres de son territoire. A ce titre, elle dote l'ensemble de ces communes en matériels et logiciels informatiques. Dans le cadre de la simplification et de la modernisation des relations entre l’administration et les citoyens, la CAESM souhaite mettre en œuvre une plateforme numérique de téléservices ou démarches en ligne pour ses communes membres et ses propres services à destination de tous les usagers de la Martinique. Les domaines de téléservices : Urbanisme (Démat'ADS), Etat civil, Culture, Sport, Social, Equipement (incident voie publique), Assainissement, Périscolaire, ..._x000D__x000D_
_x000D__x000D_
L’opération consiste à mettre en œuvre une Plateforme de téléservices pour les usagers._x000D__x000D_
Cela passe dans un premier temps par une étude fine des besoins, dans un second temps par l’acquisition de logiciels et de matériels informatiques et pour finir le déploiement général de la solution._x000D__x000D_
</t>
  </si>
  <si>
    <t xml:space="preserve">Situation existante :_x000D__x000D_
Les écoles ne disposent actuellement d’aucun ENT. Lors du premier confinement en mars 2020, la prise en charge des travaux d’école à la maison s’est fait de manière hétérogène d’un professeur à un autre par l’utilisation de différents univers numériques en accès libre ou payant. Cette pratique s’est ensuite poursuivie également de manière inégale en fonction de la sensibilité de chaque professeur. _x000D__x000D_
_x000D__x000D_
Besoins et objectifs : _x000D__x000D_
La commune souhaite équiper ses écoles d’un ENT commun, permettant aux élèves et aux parents de travailler dans un univers numériques pédagogique familier durant l’ensemble de leur parcours scolaire en élémentaire. En outre cet ENT vise à créer du service public ajouté afin d développer un nouveau support de communication entre l’école et la maison. _x000D__x000D_
_x000D__x000D_
Méthode pour atteindre les objectifs : _x000D__x000D_
La désignation de l’ENT s’est faite par l’organisation d’une concertation pilotée par la commune entre l’équipe pédagogique de l’école, l’Erun (inspecteur académique spécialisé dans le domaine du numérique éducatif) les fournisseurs. _x000D__x000D_
Le produit ayant fait l’unanimité est l’ENT ONE, ce produit étant déjà utilisé par de nombreuses écoles de l’académie. _x000D__x000D_
_x000D__x000D_
Coût du projet : 2 898 € HT_x000D__x000D_
Annexe 2. Devis entreprise ONE_x000D__x000D_
</t>
  </si>
  <si>
    <t xml:space="preserve">Situation existante : _x000D__x000D_
A l’heure actuelle, la Mairie ne dispose pas des compétences nécessaires afin d’évaluer les modifications nécessaires à l’architecture de son système informatique afin d’atteindre ses objectifs de sécurité, d’optimisation et d’adaptation à l’évolution de ses méthodes de travail. Elle dispose d’un serveur au sein du bâtiment principal, relié par fibre noire à quelques annexes, tandis que d’autres bâtiments accèdent au réseau par VPN. Elle dispose également autant d’accès internet data que de sites. _x000D__x000D_
_x000D__x000D_
Besoins et objectifs : _x000D__x000D_
La Mairie a besoin de faire réaliser un diagnostic de son installation afin de pouvoir identifier les améliorations à y apporter afin de sécuriser ce système existant et le développer selon l’évolution des méthodes de travail (stockage externalisé, visioconférence, interconnexion entre le serveur mairie et les serveurs écoles, etc.)_x000D__x000D_
_x000D__x000D_
Coût du projet : 10 640 € HT_x000D__x000D_
Annexe 4. Devis entreprise TETHYS_x000D__x000D_
</t>
  </si>
  <si>
    <t xml:space="preserve">PROJET : ACQUISITION D'UN LOGICIEL POUR LA GESTION DES FLUX COURRIER _x000D__x000D_
_x000D__x000D_
La qualité de la relation entre la collectivité et l’administré est au cœur des préoccupations de Terre de Provence, avec comme premier élément moteur de cette qualité, la bonne gestion des courriers reçus et le délai de réponse à l’usager._x000D__x000D_
A ce titre, la gestion électronique du courrier au sein d’une organisation quel que soit sa taille et son domaine (conseil départemental, collectivité, agglomération, entreprise privée, association, …) est une activité critique qui nécessite un processus de suivi et de traitement de bout en bout. Une distribution manuelle du courrier conjuguée à une multiplication des canaux entrants (courrier papier, mail, formulaire, téléphone, …) est source et risque d’erreur, d’oubli et ne permet pas un pilotage efficace du traitement. _x000D__x000D_
Face à ces enjeux,  Terre de Provence souhaite mettre en place un logiciel de gestion des flux courrier. Ce système numérique permet de dématérialiser le courrier afin d’organiser et gérer les courriers physiques reçus (et des informations s’y rattachant)._x000D__x000D_
Ceci afin de faciliter le quotidien des utilisateurs dans la distribution, le traitement et le pilotage de l’ensemble des courriers entrants et sortants et ce quel que soit la source et le format et ainsi éviter des erreurs et/ou des pertes éventuelles de courrier. La mise en place d’un logiciel a ainsi pour objectif de garantir et d’améliorer les délais de réponse aux usagers._x000D__x000D_
_x000D__x000D_
</t>
  </si>
  <si>
    <t>La commune souhaite restructurer son site internet afin de le rendre plus accessible aux habitants. Le but est de permettre aux usagers de pouvoir accéder à l'information qu'ils souhaitent rapidement et facilement (ex : horaires de la garderie, tarifs municipaux, délibérations...) mais également d'amorcer la dématérialisation des procédures par la prise de rendez vous ou la réservation des salles municipales en ligne._x000D__x000D_
Ce site permettra enfin de présenter les atouts du territoire aux potentiels nouveaux arrivants (renforcer l'attractivité de la commune)</t>
  </si>
  <si>
    <t>Mise en place d'un logiciel d'inscription et de facturation pour les prestations enfance et petite enfance. Ce nouvel outil vise à simplifier les démarches administratives des familles et à améliorer les échanges avec la collectivité par le biais d'un portail famille intuitif et disposant de nouvelles options adaptées au besoin des parents ( plus de 500 foyers sont concernés). _x000D__x000D_
Enfin, ce logiciel doit nous permettre d'ici la rentrée 2022, la création d'un guichet unique regroupant la totalité des informations utiles aux administrés ._x000D__x000D_
Conventions signée et logiciel opérationnel juin 2021.</t>
  </si>
  <si>
    <t>La transformation numérique des services du CCAS (VERS UN E-CCAS)_x000D__x000D_
Il s’agit d’accompagner la transformation numérique de l’ensemble des services à la population au niveau du CCAS dans la perspective d'améliorer l'accès aux droits, d’améliorer la qualité du service rendu à la population, et de développer de nouveaux services grâce au numérique en particulier dans le contexte de crise sanitaire.Le projet «Développement des services dématérialisés du CCAS» a pour objet:_x000D__x000D_
- l’accompagnement du public pour l'accès aux services en ligne au siège du CCAS_x000D__x000D_
- l’accès aux services sociaux du CCAS à distance_x000D__x000D_
- Le déploiement d’une plateforme de solidarité de proximité_x000D__x000D_
- Le déploiement de téléphonie IP au niveau du siège pour traiter les demandes du public en concertation à distance_x000D__x000D_
- la mise en place d’ateliers de prévention santé pour les seniors en version dématérialisée _x000D__x000D_
- la mise en place de moments de convivialité à distance pour les seniors _x000D__x000D_
- La simplification de l’accès aux services par la mise en place d’une carte de services (technologie NFC)_x000D__x000D_
- la modernisation de la relation avec les familles des crèches pour plus de fluidité _x000D__x000D_
- le renfort technique pour améliorer la réponse aux demandes téléphoniques des familles en crèche_x000D__x000D_
- la transposition numérique d’ateliers pédagogiques de la Petite Enfance pour élargir le cercle de participation. _x000D__x000D_
Objectifs poursuivis: -Répondre de façon plus efficace aux besoins de la population, -Faciliter les démarches des usagers des services du CCAS -Accompagner les usagers à l’utilisation des services en ligne -Permettre l'accès aux droits sociaux qui se fait de plus en plus en ligne.-Rompre l’isolement et maintenir le lien social via le numérique -Prévenir la perte de l’autonomie grâce aux conseils dématérialisés sur le «Bien Vieillir» -Faciliter et démultiplier la participation citoyenne pour des actions de solidarité-Renforcer le lien avec les familles, pour l’accueil quotidien de la Petite Enfance</t>
  </si>
  <si>
    <t>Actuellement la commune de Beaumont de Pertuis ne dispose pas de site Internet._x000D__x000D_
La mise en place d'un site est un excellent moyen de communication avec une grande portée de diffusion des informations auprès des administrés. Ces derniers pourront accéder facilement aux documents officiels comme les comptes-rendus des conseils municipaux, le règlement du PLU, aux différents tarifs appliqués par la mairie, aux horaires, etc._x000D__x000D_
Cela permettra de gagnez du temps parce qu’ils seront plus rapidement informés et cela évitera de se déplacer en mairie pour consulter les documents._x000D__x000D_
De plus, la commune étant situé dans une zone très touristique du Sud Luberon, ce site permettra d'attirer les touristes en s'appuyant sur des images attrayantes et en communiquant sur les activités divertissantes qui ont régulièrement lieu sur notre commune. Il sera bien entendu "Responsive design" afin de de s'adapter à tous les supports digitaux (portable, tablette, smartphone, etc.)._x000D__x000D_
La prestation comprend : création du site, un module agenda et 10h d'assitance à l'utilisation.</t>
  </si>
  <si>
    <t xml:space="preserve">La commune de Saint-Martin-de-Crau a élaboré un schéma directeur des systèmes d’information 2020-2025 qui fixe entre autre comme priorité le renforcement de la communication sur 3 axes : _x000D__x000D_
-	Axe 1 : Gestion de la Relation Citoyen : démocratie participative, refonte du site internet_x000D__x000D_
-	Axe 2 : Plateforme Relation Elus : dématérialisation des séances du conseil municipal_x000D__x000D_
-	Axe 3 : Intranet, outils collaboratifs, visioconférence : portail agents, réseau social d’entreprise_x000D__x000D_
Dans ce cadre, nous engageons plusieurs projets, dont l’axe 1 qui fait l’objet de la présente demande de financement._x000D__x000D_
</t>
  </si>
  <si>
    <t>Afin d'améliorer la communication inter-services et élus, la commune souhaite passer à l'environnement Microsoft Office 365 pour disposer d'une plateforme collaborative basée sur Microsoft Teams et des outils Office en mode SaaS._x000D__x000D_
Celle-ci permettra de communiquer plus facilement (visioconférence, appels, messagerie, organisation de réunions virtuelles) ainsi que de centraliser et d'échanger tous les documents entre services et commissions municipales._x000D__x000D_
L'externalisation des documents dans le cloud Microsoft One Drive simplifiera également le stockage, la consultation et le partage des fichiers, en toute sécurité, où que l'on soit. En cas de télétravail, tous les outils et documents seront accessibles par les agents habilités et autorisés depuis n'importe quel poste._x000D__x000D_
Pour mettre en oeuvre cette nouvelle plateforme et appréhender son utilisation, nous avons sollicité une entreprise spécialisée afin de former l'ensemble des agents utilisant l'outil informatique à ses nouvelles méthodes de travail et outils numériques.</t>
  </si>
  <si>
    <t>La commune souhaite répondre à l'exigence de dématérialisation des convocations des conseils municipaux conformément à l’article L2121-10 du CGCT, modifié par la loi n°2019-1461 du 27 décembre 2019 – art 9. Dans ce cadre, la commune souhaite passer par une solution numérique répondant à ce besoin réglementaire en mettant en place une plateforme numérique entre le service administratif et les élus du Conseil Municipal._x000D__x000D_
_x000D__x000D_
La dématérialisation de cette procédure interne réduira la charge de travail des agents du service administratif, permettra un suivi et une traçabilité accrue. Enfin, elle supprima les coûts d’impression et d’envois postaux des assemblées._x000D__x000D_
_x000D__x000D_
Cette solution numérique modernisera la gestion des assemblées en gérant : - les convocations électroniques horodatées, sécurisées et réglementaires ; - la dématérialisation des documents de séance ; - le suivi des présences et procurations._x000D__x000D_
Cela simplifiera également les échanges avec les élus par un accès simplifié aux convocations. L'élu pourra être notifié par différents moyens : email, sms ou notification applicative. Il indiquera pour chaque séance son statut de présence._x000D__x000D_
_x000D__x000D_
Pour mettre en oeuvre cette nouvelle solution numérique, la commune a fait appel à la société Berger Levrault car elle dispose déjà de plusieurs modules de cet éditeur donnant entière satisfaction. Cette prestation comprend : - le contrat de service sur 3 ans ; - le paramétrage de la plateforme ; - la formation.</t>
  </si>
  <si>
    <t>Cussey sur l'Ognon, petit village de moins de 2000 habitants,_x000D__x000D_
Nous envisageons d'y installer une dalle tactile pour l'affichage légal en Mairie. Il s'agira d'y afficher de manière dynamique des publications visant à informer les citoyens. Cet écran pourra à l'avenir servir d'outil permettant des démarches légales, des prises de rendez-vous ou autre.</t>
  </si>
  <si>
    <t>Dans le cadre de l'amélioration de solution numérique, la commune souhaite migrer les applications Berger Levrault gérant : Etat-Civil, Election, Paye et Carrières, Comptabilité et Finances. Actuellement, ces applications sont installées en local sur chaque poste des agents autorisés ainsi que la base de données sur un serveur local. L'objectif est de basculer vers l’hébergement des logiciels Berger-Levrault sur un plateforme cloud sécurisée._x000D__x000D_
L’intégrité, la confidentialité, la sauvegarde en ligne et le stockage sécurisé des données de la commune seront assurées par les serveurs Berger-Levrault, installés en France._x000D__x000D_
Avec l'externalisation de ces solutions, les utilisateurs auront désormais accès aux applications depuis n’importe quel poste. La sauvegarde et la sécurité des données seront bien supérieures à la solution actuelle uniquement locale._x000D__x000D_
La prestation comprend :_x000D__x000D_
- le contrat de service sur 3 ans ;_x000D__x000D_
- la migration des données locales de la commune dans leur cloud ;_x000D__x000D_
- la configuration et le paramétrage des comptes utilisateurs.</t>
  </si>
  <si>
    <t xml:space="preserve">La commune de Villefranche-sur-Mer souhaite moderniser et améliorer qualitativement sa relation avec les citoyens par la mise en place d'un outil de gestion de relation citoyen, ainsi que la mise en place d'un serveur vocal interactif pour son accueil téléphonique. _x000D__x000D_
</t>
  </si>
  <si>
    <t>Notre projet se décline en trois axes ayant pour but de tisser un lien dans le cadre de la transformation numérique entre notre collectivité territoriale et nos administrés :_x000D__x000D_
- Site Web_x000D__x000D_
- Application Mobile_x000D__x000D_
- Mise à disposition de matériel pour nos administrés</t>
  </si>
  <si>
    <t>CREER UN ESPACE CITOYENS EN UTILISANT UNE PLATEFORME GRC PUBLIK (GESTION DE LA RELATION USAGER) IL S'AGIT DE FORMULAIRE POUR DES DEMANDES EN LIGNE, POLICE MUNICIPALE VOIRIE ENFANCE PETITE ENFANCE) AFIN DE SUIVRE LES DEMANDES ET DE DIRIGER VERS LES SERVICES CONCERNES. EN COLLABORATION AVEC LE SICTIAM (SYNDICAT INTERCOMMUNAL DES COLLECTIVITES TERRITORIALES INFORMATISEES ). CES FORMULAIRES SERONT INTEGRES A NOTRE SITE INTERNET</t>
  </si>
  <si>
    <t>La nouvelle équipe municipale souhaite rattraper son retard en terme de développement d'outils numériques à _x000D__x000D_
destination des usagers._x000D__x000D_
Cette transformation passe dans un premier temps par la création d'un site internet moderne, fonctionnel, et pouvant _x000D__x000D_
être administré directement par le personnel communal (mises à jour régulières)._x000D__x000D_
La ville de Sospel attend de ce nouvel outil : une souplesse pour l'usager lors de la recherche d'informations pratiques,_x000D__x000D_
une simplification des formalités administratives et une qualité de service optimum._x000D__x000D_
Dans un second temps (deuxième semestre 2021) ce site sera complété pour proposer de nouveaux services en ligne _x000D__x000D_
comme le paiement de certaines prestations en ligne (cantine, CCAS,...) et des télédéclarations (urbanisme), sans _x000D__x000D_
oublier la mis en place d'une application mobile. _x000D__x000D_
Il est urgent pour la Mairie de Sospel de se doter d'outils numériques performants, notamment dans la perspective du _x000D__x000D_
label "Petite Ville de Demain" qui devrait nous apporter l’ingénierie nécessaire à un développement harmonieux.</t>
  </si>
  <si>
    <t xml:space="preserve">La municipalité souhaite mettre en place un "guichet famille" destiné au service public des écoles, des écoliers et de leurs parents notamment._x000D__x000D_
Dotée de 5 groupes scolaires qui accueillent 1036 élèves répartis en classes maternelles et élémentaires, il s'agira, grâce à l'aménagement de nouveaux locaux et de la mise en œuvre du guichet numérique "famille" de permettre aux usagers de trouver tous les renseignements liés à la scolarité et aux temps périscolaires des écoliers, mais également de pouvoir effectuer les démarches en ligne telles qu'inscriptions aux activités périscolaires, à la restauration scolaire et procéder aux paiements..._x000D__x000D_
La mise en œuvre de ce service numérique est effectuée en transversalité avec le SIVOM Val de Banquière qui fait l'acquisition du logiciel et répartit la participation des communes membres dont La Trinité, en fonction de sa population et du public cible._x000D__x000D_
Le SIVOM Val de Banquière a déposé un dossier de demande de financement par ce même appel à projet._x000D__x000D_
Le coût du logiciel propriété du SIVOM est de 23 000 euros. La participation de La Trinité dans le cadre de la coopération intercommunale est établie à 10 591 euros pour la première année. Bien entendu, en fonction de l'obtention de financements par le SIVOM Val de banquière, la participation de la commune sera revue à la baisse et la présente demande d'aide au financement de cette part communale sera également diminuée._x000D__x000D_
La mise en œuvre de ce service numérique nécessite une installation de serveur dans les nouveaux locaux de la Direction de l'Education afin d'assurer techniquement le bon fonctionnement du dispositif mutualisé._x000D__x000D_
Cette opération se réalise en parallèle à la mise en place du socle numérique de base dans les classes élémentaires de la commune et dans le cadre d'un objectif global de la commune de déployer les services numériques à destination des citoyens._x000D__x000D_
L'installation fibre et le câblage réseaux sont à prévoir pour le bon fonctionnement de ce service_x000D__x000D_
_x000D__x000D_
</t>
  </si>
  <si>
    <t xml:space="preserve">Pour le site Web,_x000D__x000D_
  améliorer un service en ligne ; former les agents à un outil du numérique pour optimiser un service rendu aux administrés ; simplifier des demandes d'aide ; _x000D__x000D_
_x000D__x000D_
Pour l'écran._x000D__x000D_
Un besoin de repenser la relation aux usagers en menant une démarche qui vise à améliorer ou à étendre l'offre omnicanale : sites web, démarches en ligne, accueil téléphonique, applications mobiles, accueil physique_x000D__x000D_
Pour concrétiser un projet impactant la relation à mes usagers / possibilité de transférer les documents sur l'écran (cadastre, article), cet AAP permet d'obtenir un financement. _x000D__x000D_
Matériel compatible pour les visioconférences à plusieurs._x000D__x000D_
_x000D__x000D_
Pour le logo_x000D__x000D_
•	Un besoin de repenser la relation aux usagers en menant une démarche qui vise à améliorer ou à étendre l'offre omnicanale : sites web, démarches en ligne, accueil téléphonique, applications mobiles, accueil physique. _x000D__x000D_
Pour concrétiser un projet impactant la relation à mes usagers, cet AAP permet d'obtenir un financement. _x000D__x000D_
•	Développer les projets d'innovation au bénéfice des services publics locaux avec l'aide d'un laboratoire d'innovation territoriale . _x000D__x000D_
•	Visibilté de commercants et artisants sur les sites de ventes en lignes ex : https://www.achetezhautlimousin.fr/_x000D__x000D_
</t>
  </si>
  <si>
    <t xml:space="preserve">La commune de Péone souhaite créer un site internet afin de mettre en valeur le village, son patrimoine et ses atouts touristiques mais aussi afin d’apporter une plus-value en termes de relation et services à l’usager._x000D__x000D_
Ce site disposera en effet de toutes les informations pratiques, telles que les horaires d’ouverture des services administratifs et postaux, mais également les permanences de services médicaux et sociaux._x000D__x000D_
Enfin, il permettra de publier tous les documents relatifs aux services d’urbanisme de la commune : informations cadastrales, tous documents relatifs au PLU, au plan communal de sauvegarde ou encore au DICRIM par exemple._x000D__x000D_
</t>
  </si>
  <si>
    <t>Le projet consiste à la mise en place de L'API Particulier et de l'interface PES retour du Trésor Public. _x000D__x000D_
Dans le cadre de la facilitation des démarches administratives des familles envers la mairie plusieurs outils ont déjà été mis en place avec notamment le portail citoyen ou encore la prise de rendez-vous en ligne pour les passeports ou CNI. Le portail citoyens permet aux familles d'effectuer leurs démarches administratives en ligne comme les demandes d'actes d'état civil, l'intervention des services techniques ou encore celles concernant l'enfance et la jeunesse 24/24h et 7/7j. Ils peuvent entre autres réserver la cantine des enfants, les journées à l'accueil de loisirs ou encore de payer en ligne. Afin de poursuivre cette démarche la collectivité souhaite étendre les possibilités données aux familles ainsi que de fluidifier les échanges avec les agents territoriaux. L'API Particulier et le PES retour jouent ce rôle auprès des familles de la commune en réduisant fortement le nombre de documents demandés tous les ans, les relances effectuées auprès d'elles par les agents territoriaux tout en garantissant une information exacte véhiculée entre les familles et l'administration.</t>
  </si>
  <si>
    <t xml:space="preserve">Création d'un système numérique et intelligent de gestion de l'espace public_x000D__x000D_
_x000D__x000D_
Né d’une rencontre entre la start-up Hyvilo et les élus de la Ville de Baume les Dames, le projet de plateforme interactive est une opportunité numérique de moderniser les pratiques des élus et agents municipaux et de permettre à tous les citoyens de bénéficier de services publics plus innovants, plus performants et plus accessibles. Ce nouveau système permettra une gestion optimale de l’espace public. Le projet consiste en la réalisation d’un système numérique et intelligent pouvant s’accorder à notre fonctionnement municipal actuel._x000D__x000D_
_x000D__x000D_
Le projet consiste en la réalisation d'un système numérique et intelligent pouvant s'accorder à notre fonctionnement municipal actuel . Cette plate-forme permettra aux élus , aux agent municipaux et aux citoyens de bénéficier de services publics plus innovants, plus performants et plus accessible. </t>
  </si>
  <si>
    <t xml:space="preserve">PROJET EXTENSO DE STATIONNEMENT : Cette solution permet d'enregistrer les ayants droits de la ville pour lesquels la ville a décidé d'octroyer la possibilité de bénéficier de tarifs spécifiques de stationnement (résidents, artisans, professions médicales...) et de créer des abonnements pour ces ayants droits. Ce service permet aux usagers de demander leur inscription en tant qu'ayant droit et de transmettre leurs justificatifs sur un portail internet, via le site EXTENSO "e-Habitant"._x000D__x000D_
WIFI PORT DE THEOULE ET PORT DE LA FIGUEREITTE : Projet d'équipement WIFI pour les usagers des deux ports._x000D__x000D_
Installation de la fibre sur les deux ports permettant aux usagers de se connecter dans les meilleures conditions possible. Certains d'entres eux habitent sur leurs bateaux et télétravaillent de ceux-ci. </t>
  </si>
  <si>
    <t>La commune de Vergisson souhaite la création d'un site internet pour cibler l'ensemble des visiteurs qu'ils soient touristes, visiteurs ou administrés, afin que toutes les informations utiles, indispensables, temporaires et permanentes leurs soient communiquées._x000D__x000D_
Pour les touristes, ils trouveront toutes les informations pour randonner, se restaurer, se loger et déguster le vin du terroir._x000D__x000D_
Pour les administrés, ils pourront trouver toutes les informations relatives à leur vie quotidienne : arrêtés communaux et préfectoraux, les décisions communales, les cérémonies..._x000D__x000D_
Pour ces derniers, ils seront informés des différentes informations transitoires en temps et heure par notification automatique à partir du site internet sur leur messagerie ou leur mobile, en fonction du paramétrage qu'aura choisi l'utilisateur ; l'information sera ainsi ordonnée._x000D__x000D_
Enfin, un espace sécurisé sera dédié pour communiquer de manière interactive.</t>
  </si>
  <si>
    <t xml:space="preserve">Ce projet concerne l'acquisition et la mise en service d'un logiciel de gestion pour la restauration scolaire qui permettrait de répondre à nos attentes de façon plus réactive que ce soit pour les agents en charge du suivi "cantine scolaire" ainsi que pour les administrés (familles) qui auraient accès à la réservation et au paiement en ligne des repas de leurs enfants._x000D__x000D_
Ce logiciel est complété par une tablette de pointage des enfants inscrits ou absents._x000D__x000D_
C'est un réel besoin pour nos agents et une forte demande de nos familles utilisatrices de notre cantine scolaire._x000D__x000D_
Avec nos remerciements et l'espoir que ce projet retienne toute votre attention._x000D__x000D_
Cordialement._x000D__x000D_
Le Maire,_x000D__x000D_
S. BESNARD._x000D__x000D_
</t>
  </si>
  <si>
    <t>La Communauté de communes Lyons Andelle (CDCLA) dispose actuellement d'un site internet_x000D__x000D_
obsolète, peu fonctionnel pour les usagers comme pour les administrateurs. A titre gracieux, la CDCLA_x000D__x000D_
met également à disposition de 28 de ses communes membres, un minisite, pour lequel elle assure le_x000D__x000D_
premier niveau de maintenance._x000D__x000D_
Au-delà d’une modernisation ergonomique et esthétique de ces sites internet, la CDCLA souhaite_x000D__x000D_
pouvoir redéfinir la relation aux habitants de son territoire en leur permettant un accès renforcé aux_x000D__x000D_
services communautaires, au-delà des horaires d’ouverture de ces derniers, et répondant à leurs_x000D__x000D_
besoins et usages. Compte tenu de la complexité de ce projet qui comprend la modernisation d’un site_x000D__x000D_
central et de 28 mini-sites et la création de nouveaux services en ligne, l'accompagnement par un_x000D__x000D_
expert du numérique est indispensable pour assurer la transcription des besoins des usagers et de la_x000D__x000D_
collectivité au sein d’un cahier des charges technique._x000D__x000D_
Ce projet fait l'objet d'une demande de subvention au titre de la mesure 3a et 3c.</t>
  </si>
  <si>
    <t>La collectivité souhaite mettre en place un portail familles à destination des familles utilisatrices du restaurant scolaire et des accueils périscolaires._x000D__x000D_
_x000D__x000D_
Ainsi, les familles pourront inscrire leur(s) enfant(s) au différents services en ligne (plus de papier). ils auront accès à ce portail à tout moment de la journée. _x000D__x000D_
Ils auront également directement accès à leur facture.</t>
  </si>
  <si>
    <t xml:space="preserve">Création d'un site internet pour:_x000D__x000D_
- la simplification des démarches administratives (dépôt des dossiers d'urbanisme, demande d'acte d'Etat Civil, consultation des calendriers pour location de la salle des fêtes ... ),_x000D__x000D_
- diffusion en temps réel d'informations,_x000D__x000D_
- renforcement des liens entre la collectivité et les usagers _x000D__x000D_
</t>
  </si>
  <si>
    <t>La Ville de Limoges reçoit en moyenne 6 000 candidatures / an pour des emplois ou des stages. A l'heure actuelle, le dépôt des candidatures et leur gestion reposent en grande partie sur des documents papiers et bureautiques dispersés et sources de complexité et d'erreurs (impression, scan, ressaisie, etc.)._x000D__x000D_
Afin d'améliorer son service rendu aux usagers et les conditions de travail de ses agents, la Ville prévoit de mettre en place un portail permettant de dématérialiser entièrement cette procédure avec : _x000D__x000D_
- une partie Front-Office accessible depuis le site internet de la Ville de dépôt des candidatures spontanées, de réponses aux offres d’emploi, de demandes de stages et d'apprentissages ;_x000D__x000D_
- une partie Back-Office permettant une pré-analyse simplifiée pour l’agent (recherche rapide via une CV-thèque), une amélioration de la qualité des échanges avec les candidats (AR automatiques, suivi de la candidature) avec un pilotage du processus de recrutement paramétrable depuis l’outil et un suivi de la sélection des candidats en collaboration avec les services._x000D__x000D_
_x000D__x000D_
Cette innovation numérique se connoterait d'une forte dimension humaine d'inclusion numérique, avec une volonté de développer l'accompagnement social des citoyens et administrés en recherche d'emploi._x000D__x000D_
_x000D__x000D_
La mise en place de ce portail est prévue pour 2022.</t>
  </si>
  <si>
    <t xml:space="preserve">Accueillir le visiteur, le faire patienter, répondre à ses interrogations, présenter ISSENHEIM, ses actualités etc., telles sont nos missions. La commune d’ISSENHEIM souhaite s’équiper en 2021 de bornes vitrines/numériques._x000D__x000D_
Elles seront utilisées pour diffuser de l’affichage légal. On y retrouvera notamment : Le conseil municipal ; L’urbanisme et les travaux ; Les bans de mariages ; Les arrêtés et réglementations ; Les actualités et contacts ; etc._x000D__x000D_
La borne interactive est l'outil idéal pour permettre au citoyen de s’informer et d’effectuer des actes simples, rapidement et en toute autonomie mais également de dématérialiser l’affichage légal obligatoire et donc répondre à l’obligation légale formulée par la loi organique du 6 décembre 2013._x000D__x000D_
Véritable enjeu des mairies et collectivités, la transformation numérique des services publics via les bornes tactiles, offre au citoyen un moyen de communication et d'interaction adapté aux nouveaux besoins et usages comme la navigation sur le site internet de la ville et les sites partenaires (tourisme, petite enfance, loisirs…), la diffusion d’informations concernant l’affichage légal ou encore l'accès à un questionnaire de satisfaction usager._x000D__x000D_
</t>
  </si>
  <si>
    <t>Le projet consiste en la numérisation intégrale de nos registres d'état civil sur les 2 communes historiques que comprend notre commune nouvelle (environ 19000 actes depuis 1700). Ce travail sera réalisé par la société Numerize._x000D__x000D_
Suite à la numérisation, interviendra l'indexation de tous les actes afin que les services puissent réaliser des recherches et des ajouts de mentions le cas échéant. Pour cela, une intégration dans notre logiciel d'état civil sera réalisée par notre éditeur de logiciels (Odyssée Informatique)._x000D__x000D_
Cette dématérialisation permettra en outre à notre collectivité d'entrer dans le protocole COMEDEC. _x000D__x000D_
Les usagers pourront également recevoir des réponses à leur demande d'actes dans des délais plus brefs qu'à l'heure actuelle._x000D__x000D_
A court terme, la mise à disposition du public d'un certains nombre de ces actes d'état civil en ligne est aussi prévue.</t>
  </si>
  <si>
    <t>Dans le cadre du fonctionnement de la cantine scolaire et de notre ALSH (accueil de loisirs sans hébergement), il convient de procéder à la mise en place d'un Portail famille, permettant aux parents dès la rentrée scolaire prochaine de procéder sur cette interface :_x000D__x000D_
- à l'inscription par jour au service de la cantine scolaire et désinscription,_x000D__x000D_
- à l'inscription par jour au service de l'ALSH en milieu périscolaire, extrascolaire et désinscription,_x000D__x000D_
- au paiement des factures par carte bancaire sur internet via le site en ligne PayFip</t>
  </si>
  <si>
    <t>La commune souhaite acquérir un logiciel de gestion des activités périscolaires (repas, TAP, garderie). Cet outil permettra une meilleure gestion des présences au sein de notre école, un gain de temps et donc une meilleure efficacité pour les recherches de données concernant un enfant ainsi qu'une communication plus fluide avec les familles. Cela nous permettra également une collecte des informations sécurisée pour tous les usagers.</t>
  </si>
  <si>
    <t xml:space="preserve">Ce projet, à effet concret sous 2 mois, vise à développer la Smart City de Vernon, en réinventant notre relation avec nos citoyens, il complète les services offerts par le compte citoyen à partir de l'application smartphone "m-City" appartenant à la suite logicielle ARPEGE déjà déployée au sein de la commune de Vernon. Cette application permet d'offrir de nouveaux services pour faciliter la vie du citoyen et développer son lien de proximité avec la commune. Sont gérés entre autres, les demandes de rendez vous, le paiement des factures, les demandes d'information et leur suivi, la diffusion d'information, les signalements d'anomalies, les absences d'un enfant à l'école, à la cantine scolaire.... "m-City" permet de récupérer automatiquement les informations présentes sur le site web de la ville, ce qui évite aux agents la double saisie grâce aux flux RSS ; Des tableaux de bord fournissent les indicateurs pour guider les élus dans leurs prises de décision et optimiser la gestion des services. Ce qui permet de mieux piloter les politiques publiques. "m-City" est complètement personnalisable par le citoyen en fonction de ses habitudes de consommation des services de la commune et lui permet d'intégrer, dans son espace d'accès à ses services ville, d'autres applications telles que AMELI (assurance sociale, Impôts....toutes applications compatibles du service "France Connect") _x000D__x000D_
En résumé m-City permet de refléter le quotidien du citoyen dans sa relation à la ville, ce qui contribue à les fidéliser. </t>
  </si>
  <si>
    <t>La commune de Morhange souhaite informatiser ses services techniques par le déploiement d'un outil de gestion des interventions._x000D__x000D_
Pour ce faire, il est nécessaire de prévoir la formation des agents, à la fois pour l'administration de l'outil (pour l'administrateur) et pour son utilisation (pour les agents techniques).</t>
  </si>
  <si>
    <t>Créer un outil digital innovant pour l’attractivité du territoire, au service de l'institution, des communes et des habitants, développé en 3 axes : _x000D__x000D_
- Outil « utile » via le développement des services numériques à destination des usagers ; _x000D__x000D_
- Outil « vitrine » pour les enjeux d’attractivité notamment une carte interactive pour les futurs arrivants avec les informations nécessaires avant installation (immobilier, emploi, école…) ; _x000D__x000D_
- Outil « commun » en proposant aux 71 communes de créer leur nouveau site internet via le marché mutualisé porté par Haute-Corrèze Communauté._x000D__x000D_
Coût global du projet : 125 000 € HT</t>
  </si>
  <si>
    <t>Création d'un site internet pour la Commune de Heimersdorf.</t>
  </si>
  <si>
    <t>Le besoin de communication avec les administré de la commune de Vallan grandit de jours en jours. Cette communication en plus d'être précise doit-être rapide. Exemple : nous recevons des alertes de la Préfecture concernant les événements climatiques, les transports scolaires... que nous sommes incapables de répercuter rapidement pour être efficaces. Nous avons pensé, il y a déjà quelques années, à faire l'acquisition d'un panneau informatif mais il n'y a avait pas de relais vers les administrés. Les nouveaux produits ont corrigé ce problème. Dans le devis qui nous est proposé l'information apparaît sur le panneau et les habitants de la commune reçoivent simultanément l'information sur leur portable par le bais d'une application gratuite pour eux. Nous sommes intéressés par une mise en route rapide de ce projet aidé financièrement par l'Etat dans le cadre de l'appel projet "ITM7" du plan de relance et de la thématique concernant la relation entre l'usager et la collectivité locale.</t>
  </si>
  <si>
    <t>Dans le cadre de la dématérialisation de ses usages, la ville de Morhange souhaite offrir à ses administrés une solution numérique pour son affichage légal à travers l'installation d'un écran tactile piloté par un logiciel dédié._x000D__x000D_
Cette installation permettra à la commune de diffuser tous les actes en version numérique téléchargeable, le site de la commune, des sondages et formulaires, des évènements, etc., en dehors des heures d'ouverture de la Mairie, en un lieu extérieur et accessible à tous.</t>
  </si>
  <si>
    <t>La Commune de Hirsingue souhaite créer, en 2021, un nouveau site internet._x000D__x000D_
Le site actuel ne peut plus être mis à jour, il n'est donc plus opérationnel. La création d'un nouveau site internet a vraiment pour but de renforcer le liens avec les différents usagers/partenaires de la Commune. Il s'agit en effet de faciliter leurs démarches. _x000D__x000D_
_x000D__x000D_
Le personnel communal devra être formé à l'utilisation de cet nouvel outil de communication. _x000D__x000D_
_x000D__x000D_
Description plus détaillée du projet : voir pièce jointe "Description détaillée du projet"</t>
  </si>
  <si>
    <t xml:space="preserve">Formation numérique : Devenez totalement autonome 500,00 € 4 2 000,00 €_x000D__x000D_
- Atelier de travail à la Mairie en co-construction avec le personnel en charge de la communication_x000D__x000D_
sur le site internet (4 x 1/2 journée)_x000D__x000D_
• présentation &amp;amp; formation à l'outil éditorial pour la création/édition d'actualités sur le site_x000D__x000D_
• présentation de différents outils en ligne gratuits pour la représentation graphique des articles &amp;amp;_x000D__x000D_
réseaux sociaux_x000D__x000D_
• assistance du personnel lors de leur intégration de nouveaux contenus_x000D__x000D_
- Mise à disposition d'un document contenant des fiches pratiques_x000D__x000D_
</t>
  </si>
  <si>
    <t>REDON Agglomération souhaite mettre à disposition des citoyens du territoire une Application Mobile Citoyenne Mutualisée lui permettant une diffusion efficace de l’information de l’intercommunalité et des communes membres. cette application couvrira les besoins en terme de communication citoyenne pour l'intercommunalité et ses 31 communes qui seront en capacité diffuser leurs propres informations. Une consultation a été réalisée en ce sens pour un abonnement d'une durée de 2 ans.</t>
  </si>
  <si>
    <t>Contrat d'adhésion et de maintenance pour la mise en place d'une application mobile "Intramuros" disponible sur smartphones et tablettes compatibles avec Android et IOS._x000D__x000D_
Il s'agit là de repenser la relation à l'usager avec la commune par la biais d'une application pour les informer sur tout ce qui attrait à la commune instantanément, donnant une meilleure visibilité des informations de la commune.</t>
  </si>
  <si>
    <t>Les raisons de la nécessité d'une réforme technique, ergonomique et éditoriale du site actuel :_x000D__x000D_
Le site internet actuel compte plus de 500 pages dont la plupart sont vides._x000D__x000D_
L'accès aux informations est rendu très complexe car les bonnes pratiques en matière de parcours utilisateur ne sont pas respectées. Le menu n'est pas homogène sur l'ensemble du site, sa position et les codes graphiques qu'il exploite sont changeants ce qui est à l'encontre d'une interface performante._x000D__x000D_
Les choix éditoriaux pour le classement des rubriques est à revoir car il manque de cohérence. Les codes graphiques qui accompagnent ces rubriques sont, eux-aussi, sans logiques et nuisent à l'intuitivité._x000D__x000D_
Les contenus ne sont ni datés, ni classés ce qui les rends difficilement référençables. Afin de réformer complètement le site et de le rendre compatible avec les nouvelles normes et usages modernes (responsive, règlementation RGPD, contenu adapté aux smartphones,etc.), les objectifs sont :_x000D__x000D_
- Intervenir au niveau UX (expérience utilisateur, parcours de l'audience au sein de l'offre) et UI (design graphique, interface de navigation) pour rendre le site conforme aux attentes actuelles des publics._x000D__x000D_
- Adapter le schéma global du site afin qu'il rende les services que ses utilisateurs sont en droit d'attendre : actualités &amp;amp; événements pour les citoyens, présentation du village, ses attraits et activités pour les nouveaux publics._x000D__x000D_
- Optimiser les parcours au sein de l'ensemble des pages afin de guider tous les types de visiteurs vers le contenu qu'il cherche en un maximum de 3 clics, au-delà desquels il quitte le site._x000D__x000D_
- Le contenu et la forme seront à adapter afin de mettre en œuvre et de respecter les recommandations en termes de référencement naturel et d'optimisation des contenus pour éviter une consommation énergétique déraisonnable._x000D__x000D_
Cette refonte doit être accompagnée par la formation des agents à ces nouveaux usages</t>
  </si>
  <si>
    <t>Installation d'une borne d'informations pour mettre à disposition des administrés les affichages légaux, les informations municipales, les comptes rendus des conseils municipaux et communautaires, les arrêtés municipaux de police municipale, les différentes manifestations. Les informations présentes sur la borne seront également disponibles sur le site internet de la commune et sur l'application mobile facilitant ainsi l'accès à l'information à toute heure pour les administrés.</t>
  </si>
  <si>
    <t xml:space="preserve">changement d'usage d'un local au rez de chaussée de la mairie pour y transférer l'accueil public du service administratif de la commune._x000D__x000D_
En plus de rendre ce service accessible aux PMR, il a pour but également de proposer l'accès à du matériel informatique et à internet aux administrés. _x000D__x000D_
_x000D__x000D_
</t>
  </si>
  <si>
    <t>N’ayant pas de communication électronique dans notre village, nous souhaitons constituer un ensemble cohérent de communication, à savoir :_x000D__x000D_
_x000D__x000D_
Pour nos Anciens : une info flash sur papier distribué dans leur boîte aux lettres,_x000D__x000D_
Pour les storckensohnois : une application ILLIWAP pour connaître toutes les informations très courtes et importantes venant de la mairie et les habitants par cette même voie pouvant fournir à la mairie des informations ou des alertes en temps réel._x000D__x000D_
Pour toute personne s’intéressant à Storckensohn, fournir via notre futur site Web, les informations les plus larges sur le village, ses habitants, ses associations et ses entreprises. Des liens permettront d’être dirigés vers la ComCom de la vallée de Saint-Amarin, les services de l’État, etc. C'est pour la création du site internet que nous sollicitons un soutien financier.</t>
  </si>
  <si>
    <t>Le projet a pour objet de moderniser le site internet de la commune et de mettre en place une application mobile qui permettront d'améliorer les relations quotidiennes avec les usagers des différents services publics municipaux, de dématérialiser les démarches administratives (État civil, autorisations d'urbanisme, réservation et paiement des services périscolaires, réservation des salles communales) et plus globalement d'apporter toutes informations utiles aux citoyens._x000D__x000D_
Ce projet permettra également aux habitants de signaler à la mairie les désordres constatés ou de solliciter une intervention des services techniques. L'objectif est d'améliorer les échanges entre la collectivité et le citoyen, et de favoriser la réactivité dans la prise en charge des demandes.</t>
  </si>
  <si>
    <t xml:space="preserve">La mise en place d’un nouveau site Internet s’inscrit dans la démarche plus globale de la commune d’améliorer sa relation avec les administrés. Cette démarche a débuté en début d’année, par la mise en fonction d’une application mobile qui permet notamment l’envoi de notifications._x000D__x000D_
Ce nouveau site permettra de répondre aux exigences actuelles et futures de la communication numérique auprès de ses administrés et de toute personne souhaitant se renseigner sur la commune. Le futur site répondra aux exigences d’accessibilité, de sécurité des données et d’exploitation des différents supports de communication. L’objectif est de donner une image moderne, dynamique de la commune en ayant toujours à l’esprit de répondre aux besoins des administrés : démarches administratives en ligne, informations municipales (vie de la commune et de ses associations, tissu économique), portail famille, solution de paiement en ligne, création et diffusion de formulaires personnalisables, mise en place d’un module de sondage pour faire participer plus activement le citoyen à la vie de la commune…_x000D__x000D_
</t>
  </si>
  <si>
    <t>La commune de Saint-Amé souhaite réaliser un nouveau site internet en remplacement de l'actuel site, datant de 2013, qui ne répond plus aux objectifs de communication, d'information et d'accessibilité._x000D__x000D_
_x000D__x000D_
Le nouveau site internet serait ainsi consultable sur tout support (ordinateur, téléphone portable et tablette) selon les normes Responsive Web Design et doit permettre une information accessible à tous en quelques clics. Il sera accessible à tous et disposera pour cela d'une charte graphique personnalisée et une arborescence simplifiée permettant un classement des rubriques par pertinence._x000D__x000D_
_x000D__x000D_
Il disposera également d'outils en ligne afin de faciliter la réalisation de démarches en ligne par les usagers utilisateurs: formulaires, lien vers le portail familles ou PayFip (paiement en ligne, éventuellement réservation de salles communales en ligne. _x000D__x000D_
_x000D__x000D_
Le nouveau site disposera par ailleurs d'un espace pour les élus et les agents (extranet) pour l'échange de documents (notamment pièces pour les conseils municipaux et commissions) permettant de dématérialiser le maximum de procédures._x000D__x000D_
_x000D__x000D_
Il est prévu également que le site puisse être en lien avec la page Facebook de la commune et un futur panneau d'information numérique implanté dans la commune._x000D__x000D_
_x000D__x000D_
Le nouveau site intégrera également, grâce un système de carte, un annuaire des entreprises et associations permettant aux usagers de localiser facilement sur le territoire de la commune ces entités._x000D__x000D_
_x000D__x000D_
Une session de formation, proposée par le prestataire, sera mise en place à destination de l'élu référent et des agents appelés à intervenir sur le site.</t>
  </si>
  <si>
    <t xml:space="preserve">La communauté de communes souhaite adhérer à l'application mobile IntraMuros pour développer et sectoriser la communication auprès des usagers. L'objectif est de mutualiser, par convention, avec les petites communes membres pour donner une lisibilité des actions sur le territoire, y compris pour les communes qui n'ont pas de site Internet._x000D__x000D_
_x000D__x000D_
L’application IntraMuros permet d’informer, d’alerter et de faire participer les administrés à la vie locale._x000D__x000D_
_x000D__x000D_
Les administrés reçoivent des alertes directement sur leur smartphone. Ils accèdent au journal de la communauté de communes et des communes membres, aux événements de leur bassin de vie et aux points d’intérêt touristique._x000D__x000D_
_x000D__x000D_
Ils utilisent les services à disposition : l’annuaire, le signalement d’un problème, les sondages, les associations, les écoles, les médiathèques et les commerces._x000D__x000D_
_x000D__x000D_
Le contrat porte sur une durée de 3 ans._x000D__x000D_
_x000D__x000D_
</t>
  </si>
  <si>
    <t>Dans le cadre de sa politique d’accompagnement et de lutte contre la fracture numérique, la commune du Mazeau souhaite moderniser les installations téléphonique et internet de la mairie et des salles communales. _x000D__x000D_
Actuellement, les usagers ne peuvent pas joindre facilement le secrétariat dû à un matériel obsolète qui ne permet pas un accueil téléphonique de qualité et provoque la perte de nombreux appels. _x000D__x000D_
Le centre socio-culturel de la commune voisine propose des ateliers informatiques et des rendez-vous d’aide aux démarches administratives en ligne. La municipalité souhaite permettre la mise en place de ces ateliers dans les salles communales par l’installation des connexions internet nécessaire._x000D__x000D_
Cette modernisation bénéficierait aussi à toutes les associations de la commune lorsqu’elles utilisent les salles communales pour leurs réunions et manifestations.</t>
  </si>
  <si>
    <t xml:space="preserve">Afin de valoriser le Musée Colette, qui comme tous les lieux culturels a de surcroit souffert de la crise sanitaire et doit reconquérir les visiteurs, le site internet se doit d’être agréable, offrir aux usagers des informations pertinentes et des services en ligne : la possibilité de réserver ou annuler leur visite, de poser une question, peut-être même d’acheter les objets de la boutique, de répondre à des questionnaires de satisfaction et autres quiz….Cette refonte en profondeur est d’autant plus importante que le site Internet est souvent le premier contact qu’à l’usager avec le Musée._x000D__x000D_
De la même manière, la façon d’encaisser les ventes de la boutique est un peu archaïque, la caisse enregistreuse date de 1996 et ne permet pas une bonne gestion du stock, beaucoup d’opérations sont faites manuellement par le personnel, ce qui est très chronophage et source d’erreur. Le visiteur a peu de visibilité sur son ticket de caisse. Dans ce contexte, le changement de la caisse enregistreuse s’avère être une nécessité, que ce soit pour l’usager ou pour les hôtesses d’accueil._x000D__x000D_
Cette démarche de modernisation est un premier pas vers une numérisation, elle se prolongera très certainement par d’autres actions au cœur même du musée, comme par exemple une visite guidée interactive avec audio guide ou sur tablette…_x000D__x000D_
</t>
  </si>
  <si>
    <t>Mise en place d'un site internet pour la commune de Provency</t>
  </si>
  <si>
    <t>nous avons le projet d'ouvrir une maison France Services très prochainement. Afin de compléter les offres de service proposées à la population nous souhaiterions y inclure la création d'un site internet ce qui nous permettrait de diffuser le maximum d'information auprès de nos administrés et leur permettre de participer activement à la vie de notre collectivité._x000D__x000D_
cette démarche nous permettra de repenser les liens avec nos usagers et renforcer les moyens de communication.</t>
  </si>
  <si>
    <t xml:space="preserve">Sont présentées les actions ou sous-projets suivants qui appartiennent au 1er axe du projet global de modernisation de la Ville de Colmar, à savoir l’amélioration et l’extension des démarches en ligne : _x000D__x000D_
-	La mise en place d’un coffre-fort social numérique d’échanges sécurisés_x000D__x000D_
Le coffre-fort numérique permettra aux publics précaires de stocker dans un cloud les documents nécessaires à leurs démarches d’accès aux droits et de les partager avec les accompagnateurs sociaux. _x000D__x000D_
-	La mise en place d’un portail web associatif_x000D__x000D_
Le portail web associatif permettra aux associations de faire leurs demandes de subventions en ligne et leur demande de réservations de salles et de moyens à la Ville de Colmar._x000D__x000D_
-	La mise en place d’un portail web pour les équipements nautiques_x000D__x000D_
Le portail web des équipements nautiques permettra aux usagers des équipements d’acheter leurs tickets d’entrée et de s’inscrire aux activités nautiques. _x000D__x000D_
-	La mise en place des démarches en ligne pour le CinéPass _x000D__x000D_
En proposant un « ciné pass », la Ville de Colmar facilite l’accès des jeunes et des séniors au 7ème Art. La mise en place des démarches en ligne permettra à chacun d’effectuer sa demande en ligne et de demander un rendez-vous pour récupérer son pass en un clin d’œil. _x000D__x000D_
</t>
  </si>
  <si>
    <t xml:space="preserve">Est présentée l’amélioration du portail Familles via l’acquisition d’une solution intégrée de gestion dédiée. L’action appartient au 1er axe du projet global de modernisation, à savoir l’amélioration et l’extension des démarches en ligne et permettra à chaque usager de : _x000D__x000D_
-	S’inscrire en ligne aux structures et aux activités organisées par la Ville dans le domaine de la Petite Enfance, de l’Education, de l’Enfance, de la Culture (hors bibliothèques), du Sport (hors équipements nautiques) et de la Jeunesse ;_x000D__x000D_
-	Consulter ses factures et régler ses factures en ligne ;_x000D__x000D_
-	Consulter les programmes des activités ;_x000D__x000D_
-	Consulter ses pointages et vérifier ses factures ; _x000D__x000D_
-	Communiquer avec les services et obtenir toute information ;_x000D__x000D_
-	Télécharger et mettre à disposition ses pièces justificatives dans le respect du RGPD. _x000D__x000D_
</t>
  </si>
  <si>
    <t xml:space="preserve">La Ville de Quévert a pour projet la mise en place d'un portail famille à destination des usagers des services du pôle enfance-jeunesse de la commune: restaurant scolaire, accueil périscolaire, ALSH. _x000D__x000D_
les usagers pourront ainsi gérer leur fréquentation aux services à distance, de façon dématérialisée, via l'utilisation d'un site internet ou d'une application mobile._x000D__x000D_
Ce nouveau dispositif permettra également aux services de la commune de gérer la fréquentation/facturation des services de façon dématérialisée, dans une logique à terme de zéro papier._x000D__x000D_
La mise en place de ce portail famille nécessite par ailleurs l’acquisition d'un logiciel adapté._x000D__x000D_
Enfin, de nombreux agents de la commune bénéficieront de temps de formation au numérique, sur l'utilisation du nouveau logiciel et du portail famille, mais aussi sur l'utilisation de tablettes de pointage en lieu et place du papier._x000D__x000D_
</t>
  </si>
  <si>
    <t>Installation d'un panneau d'information numérique extérieur à destination des administrés, pour y afficher les informations municipales, mais aussi celles liées au contexte sanitaire, à l'activité des entreprises et des associations de la commune.</t>
  </si>
  <si>
    <t>La commune de Châtillon-sur-Morin, membre de la Communauté de communes de Sézanne Sud-ouest marnais souhaite mettre en place une plateforme collaborative tout-en-un ainsi qu’un accompagnement au numérique auprès de ses agents._x000D__x000D_
Cette démarche répond à plusieurs objectifs :_x000D__x000D_
Faciliter la mise en place du travail à distance pour assurer une continuité du service public ;_x000D__x000D_
Réduire la fracture numérique qui sévit au sein de notre personnel communal._x000D__x000D_
Moderniser les méthodes de travail de la commune de Châtillon-sur-Morin ._x000D__x000D_
Fluidifier les échanges au sein de la mairie en intégrant l’ensemble des agents et des élus et des usagers ;_x000D__x000D_
Simplifier le suivi inter-services des demandes complexes des usagers ;_x000D__x000D_
Développer les compétences des agents sur le collaboratif grâce à un outil accessible à tous._x000D__x000D_
Faciliter aux agents et aux élus et aux usagers l’accessibilité à l'ensemble des documents._x000D__x000D_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t>
  </si>
  <si>
    <t xml:space="preserve">La Communauté de Communes des Terres d’Apcher-Margeride-Aubrac, créée le 1er janvier 2017, par fusion des Communautés de Communes des Terres d’Apcher et Apcher-Margeride-Aubrac, est composée de 20 communes : Albaret Ste Marie, Blavignac, Chaulhac, Fontans, Julianges, la Fage St Julien, Lajo, le Malzieu-Forain, le Malzieu-Ville, les Bessons, Paulhac en Margeride, Prunières, Rimeize, Saint Alban sur Limagnole, Saint Chély d’Apcher, Sainte Eulalie, Saint Léger du Malzieu, Saint Pierre le Vieux, Saint Privat du Fau, Serverette. Sa population est d’environ 11 500 habitants._x000D__x000D_
_x000D__x000D_
La collectivité ne dispose pas à ce jour de site Internet, ni de charte graphique ou de logo. L’objectif est de créer une identité visuelle à la communauté de Communes._x000D__x000D_
_x000D__x000D_
Les cibles privilégiées sont les habitants (y compris les nouveaux ou futurs habitants), les entreprises et les touristes._x000D__x000D_
_x000D__x000D_
L'objectif est :_x000D__x000D_
-	de créer un site Internet prenant en compte la réalisation d’une charte graphique de la Communauté de communes, de la transcrire et de l'appliquer à l'ensemble des supports de communication : documents de présentation institutionnels, lettre d'information communautaire, documents administratifs (note de service, courrier aux usagers, rapport)…_x000D__x000D_
-	de réaliser le logo de la Communauté de communes_x000D__x000D_
_x000D__x000D_
La démarche devra permettre de définir l'image que souhaite véhiculer la communauté._x000D__x000D_
_x000D__x000D_
Aujourd'hui plus que jamais il est devenu indispensable de posséder un site Internet. Une collectivité territoriale peut exister sans site Internet...mais peut-elle encore répondre à ses obligations d'informations et de services aux publics sans être connectée aux réseaux numériques._x000D__x000D_
Une grande majorité des français utilise les informations en ligne._x000D__x000D_
_x000D__x000D_
Un site Internet présente bien des avantages :_x000D__x000D_
- valorise l'image de la collectivité _x000D__x000D_
- met en avant le dynamisme des commerces et des associations_x000D__x000D_
- présente les événements culturels et sportifs_x000D__x000D_
- peut attirer de nouvelles populations_x000D__x000D_
_x000D__x000D_
_x000D__x000D_
Le site Internet devra répondre à 3 objectifs :_x000D__x000D_
- améliorer la qualité de l'information_x000D__x000D_
- améliorer la qualité des services aux publics_x000D__x000D_
- améliorer la communication et la promotion de la collectivité_x000D__x000D_
_x000D__x000D_
Le site Internet de la collectivité devra être « territorial », il devra donc se relier aux sites existants dans une logique de réseau (autres collectivités, partenaires, associations...)._x000D__x000D_
</t>
  </si>
  <si>
    <t>La communauté de communes Vie et Boulogne a créé un service informatique mutualisé avec 12 de ses communes membres en 2019. Afin d’homogénéiser les infrastructures existantes, un schéma directeur de modernisation des systèmes d’information a été validé en 2020. Le premier projet retenu consiste à déployer une infrastructure mutualisée dans le Cloud. Un appel d’offre a été lancé et un prestataire expert du Cloud retenu pour accompagner les 12 collectivités et l’intercommunalité en 3 phases de 2021 à 2022. La première phase de cette migration a été réalisé avec succès en début d’année. La présente demande de subvention concerne l’accompagnement par ce prestataire pour les 2 phases suivantes : dernier trimestre 2021 et premier trimestre 2022 (uniquement les prestations et non les abonnements aux différents services Cloud). Le financement de ce projet est assuré entièrement par l’intercommunalité qui refacture ensuite aux communes les prestations selon une clé de répartition.</t>
  </si>
  <si>
    <t>La communauté de communes souhaite développer sur l'ensemble de son territoire l'application Intramuros, outil numérique donnant aux habitants des Hauts Tolosans l'ensemble des informations susceptibles de les intéresser au quotidien. L’ensemble des publications vise à donner une vision globale du territoire, à en assurer une meilleure promotion. L’outil donne aux habitants « en un même lieu », toutes les informations que ce dernier doit aller chercher habituellement sur de multiples pages (sites internet, Facebook etc.).  L’outil contribue à une meilleure visibilité du bloc communal par les citoyens, ainsi qu'au développement de la démocratie participative._x000D__x000D_
Les contributeurs du territoire seront : la CCHT (dont l'office de tourisme), les communes membres, ainsi que  les acteurs économiques, sociaux et associatifs._x000D__x000D_
Le contrat initial est signé pour une durée de3 ans.</t>
  </si>
  <si>
    <t>L'application mobile IntraMuros permet à notre commune d'envoyer des alertes, de diffuser de l'information sur le smartphone des administrés, et de leur proposer des services dématérialisés.</t>
  </si>
  <si>
    <t xml:space="preserve">La Commune de Carpentras s'est engagée dans une politique de dématérialisation de l'information afin d'améliorer la qualité du service rendu._x000D__x000D_
De nombreux agents de la collectivité présentent de grandes difficultés au regard de ces évolutions : difficulté à l'accès aux informations et aux procédures internes diffusées par mail ou intranet ; méconnaissance des systèmes d'exploitation, des outils bureautiques ; incapacité d'évolution dans le cadre de mobilités professionnelles._x000D__x000D_
La formation au numérique est source d'une politique d'accompagnement soutenue par l'autorité territoriale._x000D__x000D_
Il s'agit de lutter contre la fracture numérique en développant les compétences des agents dans la connaissance de l'environnement numérique, et des logiciels bureautiques de base (traitement de texte et tableur). L'amélioration du service rendu est recherchée, mais aussi l'amélioration de la capacité des agents à répondre à de nouvelles missions, organisations, et à s'intégrer au sein d'une politique de mobilité et de GPEC._x000D__x000D_
Les 80 agents recensés sont organisés en 8 sessions de formation de 2 journées, par groupes homogènes._x000D__x000D_
Les formations se dérouleront à Carpentras, au sein d’une salle municipale équipée pour de la formation informatique._x000D__x000D_
Les sessions seront programmées du dernier trimestre 2021 au dernier semestre 2022._x000D__x000D_
</t>
  </si>
  <si>
    <t xml:space="preserve">La Commune de Bompas souhaite mettre en place une relation numérique pratiques avec ses administrés. _x000D__x000D_
Pour cela la commune refait son site internet de A à Z en y incorporant les données de la vie de tous les jours et les nouveaux outils en lien avec les démarches administratives :_x000D__x000D_
- positionnement en géolocalisation des tous les containers de tri sélectifs afin de favoriser les éco gestes _x000D__x000D_
- positionnement en géolocalisation de tous les arrêts de bus ainsi que les horaires de bus pour faciliter la mobilité collective_x000D__x000D_
- inscription scolaires en ligne_x000D__x000D_
- inscriptions périscolaires en ligne_x000D__x000D_
- paiement en ligne des services_x000D__x000D_
- ect_x000D__x000D_
_x000D__x000D_
Il sera aussi, en plus de tout ce que l'on trouve sur un nouveau site internet de cette philosophie, une rubrique permettant aux administrés de faire remonter de l'information sur des problématiques sur la commune et notamment des dangers éventuels. _x000D__x000D_
_x000D__x000D_
Ainsi, le travail consiste en la mission de la construction technique du site par un cabinet spécialisé. Le contenu et l'arborescence (cahier des charges de la prestation) ayant été réalisé en fonction des besoins de la commune, ceux, entres autres, présentés ci-dessus. (cahier des charges et devis en annexe)._x000D__x000D_
_x000D__x000D_
Le but est de le mettre en place le plus rapidement possible dès l'obtention de la subvention (prévu au budget) _x000D__x000D_
</t>
  </si>
  <si>
    <t xml:space="preserve">Cf note de présentation relative au déploiement d'une billetterie numérique jointe à la présente demande </t>
  </si>
  <si>
    <t>Petite commune de 256 habitants, avec une population vieillissante qui n'a pas internet, et/ou qui ne peut se déplacer facilement à la mairie, et/ou n'a plus de moyen de transport. Mais également pour une population plus jeune qui n'a pas d'accès à internet, ou pas de PC à la maison. _x000D__x000D_
De plus, le secrétariat de mairie peut mettre à disposition ses connaissances pour faire un CV, rédiger des courriers, faire des démarches dématérialisées (relation avec les administrations : impôts, préfecture, autres mairies, demande d'actes, assurance maladie, etc..._x000D__x000D_
Nous souhaitons mettre plusieurs moyens à la disposition de nos habitants :_x000D__x000D_
* un PC connecté à internet qui permette une autonomie d'utilisation ou un accompagnement à la demande (déjà en place)_x000D__x000D_
* un PC portable pour se rendre chez les administrés ne pouvant plus se déplacer</t>
  </si>
  <si>
    <t>Refonte totale de notre site internet devenue obsolète, difficile d'utilisation et manque de clarté pour les_x000D__x000D_
usagers. Nous souhaitons avoir un site internet qui soit accessible à tous et facile d'utilisation._x000D__x000D_
Mettre en avant nos commerces, nos lieux de visites, ainsi que toutes les démarches administratives._x000D__x000D_
Nous voulons aussi pouvoir partager des vidéos (visites virtuelles, projets à venir...) chose qui n'est pas_x000D__x000D_
possible à ce jour.</t>
  </si>
  <si>
    <t>la commune de Quessoy compte 3886 habitants. La structure de services communaux évolue et se structure, particulièrement sur le volet administratif.. Aussi, afin de disposer d'outils numériques adaptés, la commune a acquis au début de l'année 2021 un logiciel de gestion de l'assemblée afin de professionnaliser la rédaction et le suivi des actes. En parallèle, l'outil de gestion de la facturation des services scolaires et périscolaires a évolué vers une solution permettant un lien numérique avec les familles._x000D__x000D_
Ces deux outils contribuent à renforcer le service public numérique.</t>
  </si>
  <si>
    <t xml:space="preserve">La collectivité souhaite entreprendre une refonte visuelle et structurelle de son site internet. Nos objectifs sont les suivants : _x000D__x000D_
_x000D__x000D_
- faire de notre site internet une plateforme ressource grâce à une nouvelle architecture d'information et une optimisation de l’expérience utilisateur ;_x000D__x000D_
_x000D__x000D_
- développer une version mobile de notre site internet pour une meilleure accessibilité ; _x000D__x000D_
_x000D__x000D_
- mettre en place une offre de services plus complète grâce à la dématérialisation de certaines démarches (notamment pour l'état civil) ;_x000D__x000D_
_x000D__x000D_
- opérer une mise en conformité concernant les données personnelles sur internet (cookies et stockage des données) ;_x000D__x000D_
_x000D__x000D_
- faciliter l’interaction avec les usagers grâce à de nouvelles fonctionnalités (chat, boite de dialogue permettant de déclarer un dysfonctionnement ou un incident...) ; _x000D__x000D_
_x000D__x000D_
- moderniser l’image de la ville en rendant son site web plus attractif grâce à un nouveau design d’interface._x000D__x000D_
</t>
  </si>
  <si>
    <t>-renseignements carte identité et passeports_x000D__x000D_
-demande de subvention pour association_x000D__x000D_
-consultation PLUI, demande de travaux, accès aux liens_x000D__x000D_
-cantine: menu, réservation de repas_x000D__x000D_
-locations salles_x000D__x000D_
-fiche rando</t>
  </si>
  <si>
    <t xml:space="preserve">Création d’une salle de lecture numérique pour les Archives municipales_x000D__x000D_
La diffusion et la valorisation des documents est une mission essentielle des services d’Archives publiques. Longtemps consultées en salle de lecture, ces ressources sont aujourd’hui de plus en plus numérisées et diffusées sur Internet facilitant leur communication à un plus large public. Les périodes de confinement que nous avons connues et les fermetures des salles de lecture ont renforcé l’importance de ce type de diffusion auprès des citoyens. Les services d’Archives doivent donc s’adapter aux nouveaux usages du public et opérer une transition numérique pour la transmission de leur patrimoine. Dans cette optique, après avoir numérisé plusieurs de ses fonds et collections (110 000 vues à ce jour) et engagé la rétroconvertion informatique de ses inventaires, le service des Archives de Valenciennes souhaite mettre en place cette année une véritable salle de lecture numérique donnant accès rapidement et facilement à toutes ses ressources numériques._x000D__x000D_
</t>
  </si>
  <si>
    <t>Afin d'apporter une plus grande fluidité de l'information à nos usagers, nous nous sommes dotés début 2021, d'un outil nommé INTRAMUROS (https://appli-intramuros.fr/)_x000D__x000D_
Cette application permet d’informer, d’alerter et de faire participer nos administrés à la vie locale._x000D__x000D_
Ils reçoivent nos alertes directement sur leur smartphone. Ils accèdent au journal de la commune, aux événements de leur bassin de vie et aux points d’intérêt touristiques.</t>
  </si>
  <si>
    <t>Dans le but de communiquer au plus près des samaritains, les élus ont souhaité doter la commune d’une application mobile d’information. Après une période test, ils ont choisi l’application mobile « IntraMuros », gratuite pour les usagers._x000D__x000D_
A partir de cette application les citoyens sont informés, alertés ; Il peut s’agir d’informations permanentes sur les services communaux (mairie, alsh, médiathèque..), les commerces, les associations. Mais d’aussi d’actualités d’ordre général (arrêtés préfectorales etc..) ou très ciblées (fermeture de voirie, coupures électricité…). _x000D__x000D_
Des notifications permettent de transmettre l’information en instantané, selon le bon vouloir de l'internaute, qui peut restreindre les alertes aux seuls services pour lesquels il souhaite être alerté. Il peut lui-même alerter la collectivité en adressant des signalements et ainsi devenir acteur de la commune._x000D__x000D_
Par ailleurs, IntraMuros est une plateforme mutualisée qui permet d’accéder à toutes les informations du bassin de vie. En sélectionnant une commune, l'usager découvre les informations et les services de son territoire. Ainsi, il peut avoir accès aux informations transmises par la commune, mais aussi celles des communes engagées avec IntraMuros, selon sa sélection.</t>
  </si>
  <si>
    <t>Le projet consiste à se doter d’un ensemble numérique donnant des résultats tangibles rapidement et qui place l’usager au cœur de son action. Il vise à repenser la relation entre les usagers et la collectivité dans le but d’améliorer la qualité du service rendu, de rendre lisibles et accessibles les ressources de la collectivité et du territoire, de faciliter l’action de la collectivité._x000D__x000D_
_x000D__x000D_
Plusieurs objectifs sont attendus :_x000D__x000D_
_x000D__x000D_
    • simplifier l’accès aux services proposés par la collectivité,_x000D__x000D_
    • améliorer l’accessibilité aux services et à l’information pour les personnes en situation de handicap ,_x000D__x000D_
    • faciliter les démarches administratives des usagers,_x000D__x000D_
    • optimiser le fonctionnement des services municipaux,_x000D__x000D_
    • moderniser les liens entre les services et les habitants_x000D__x000D_
_x000D__x000D_
En plus d’un travail déjà engagé questionnant l’existant et les organisations internes, il est primordial d’engager une vraie transformation digitale qui permettra à la collectivité de se mettre à niveau. Pour cela, il est nécessaire d’investir dans des outils numériques dédiés, novateurs pour le développement desquels nous n’avons pas les compétences techniques en interne. Ainsi des outils numériques seraient en mesure de couvrir les besoins en matière de Gestion Relation Usager (GRU), d’accès à l’information et aux services (site internet sécurisé répondant au RGPD et au Référentiel général d’amélioration de l’accessibilité RGAA, application mobile), d’optimisation du fonctionnement des services (intranet et logiciel de traitement des demandes).</t>
  </si>
  <si>
    <t xml:space="preserve">Le Réseau SPEF Bretagne a été créé pour rendre visible l’action, favoriser les synergies et outiller les Structures de Proximité Emploi Formation, dites « SPEF ». Le projet présenté ci-après a pour objet le développement d’une plateforme Web partagée utilisée à l’échelle des territoires et de la région Bretagne. Elle doit favoriser la sécurisation des parcours des personnes et le rapprochement des compétences disponibles et recherchées sur les territoires ruraux et périurbains. _x000D__x000D_
Le Réseau rassemble les SPEF sur les territoires ruraux et périurbains. Ces dernières ont pour mission l’accès aux droits des personnes, la valorisation et la rencontre des compétences sur les territoires. Ces structures sont portées très majoritairement par les communes, ou les EPCI (85 %) et des associations financées par les collectivités.  _x000D__x000D_
La plateforme doit apporter des solutions techniques simples, ergonomiques et réglementaires aux professionnels des SPEF, au Réseau, aux habitants et aux employeurs. Elle s’appuiera sur un service en ligne avec des espaces dédiés. L’outil choisi apportera une solution sur un premier niveau et un deuxième niveau de service en fonction des missions exercées._x000D__x000D_
La plateforme doit faciliter le quotidien des professionnels en termes d’entrée en relation, de suivi du parcours des personnes, d’accessibilité, de reporting, de productivité, d’échanges et de communication. L’interopérabilité sera recherchée (ex : France services, Pôle emploi). _x000D__x000D_
</t>
  </si>
  <si>
    <t>La commune de Poilly Sur Tholon a déjà engagé la construction et la mise en ligne prochaine d'un site internet dédié afin de renseigner les usagers sur les services communaux et/ou intercommunaux et ainsi faciliter leurs démarches administratives._x000D__x000D_
Afin de garantir une démarche optimale en lien avec le site internet, la commune souhaite qu'un point numérique soit installé à l'accueil de la Mairie. Les usagers auront un accès internet gratuit à disposition ce qui permettra à chacun, avec l'aide des agents si besoin, d'effectuer toute démarché dématérialisée. Nombreux sont ceux qui en milieu rural n'ont pas d'accès à internet (personnes âgées) ou alors une connexion limitée.</t>
  </si>
  <si>
    <t xml:space="preserve">Création  d'un site plus moderne et ergonomique qui permettra aux habitants de trouver toutes les informations relatives  au  village et adhérer à l'application MOBILE Intramuros._x000D__x000D_
Afin de suivre les évolutions majeures des pratiques du web, le site passera en responsive design pour être consultable sur smartphones et tablettes et ainsi proposer une expérience utilisateur optimale._x000D__x000D_
Alimenter régulièrement le site de façon totalement autonome.  </t>
  </si>
  <si>
    <t xml:space="preserve">Afin de nous permettre de rejoindre plus particulièrement les jeunes de 18 à 35 ans, qui visitent peu les remparts de la cité de VILLEFRANCHE DE CONFLENT classé à l'UNESCO, le projet phare des remparts est l'application OpenArt Go. Elle s'inscrit dans la lignée des nouveaux outils de médiation culturelle en proposant en premier lieu une carte en 3D du site, ainsi qu'une bibliographie et support de visite du site. Trois "expériences" avec reconstitution historique et jeux en réalité augmentée viennent permettre aux visiteurs de mieux comprendre et s'approprier la visite. Le site UNESCO de Mont Louis utilisera également cette application. Cette formule nous permet d'avoir une méthode à la fois ludique, culturelle et moderne permettant d'acquérir des connaissances historiques et d'avoir un aperçu de la vie des Remparts au XVIIème, tout en utilisant un format léger et accessible pour un large public. _x000D__x000D_
Tel qu'indiqué plus haut, le projet bénéficie à 2 sites UNESCO, pour diminuer les coûts et mutualiser l'action nous présenterons un projet global mais vous trouverez la ventilation pour chaque site en P.J._x000D__x000D_
</t>
  </si>
  <si>
    <t>Création du site internet du PETR permettant aux utilisateurs de connaitre le rôle du PETR, du GAL et du Conseil de Développement._x000D__x000D_
Le site internet permettra d'avoir accès aux 2 sites des Communautés de Communes et au site de l'Office de Tourisme._x000D__x000D_
Il permettra aux porteurs de projets de projet de connaitre la marche à suivre pour trouver des financements._x000D__x000D_
Il permettra aux communes d'avoirs accès à la liste des acteurs du territoire, notamment les acteurs culturels._x000D__x000D_
Il permettra aux habitants d'avoir accès à la liste des services à la population (OPAH, santé, enfance-jeunesse ...), ainsi qu'aux acteurs culturels, économiques</t>
  </si>
  <si>
    <t>Création d'un application mobile en septembre 2020 pour améliorer les relations habitants et agents de la collectivité grâce à des notifications de la part de la mairie, des remontées de signalements de la part des habitants et informations pratiques et agenda des événements._x000D__x000D_
Choix du prestataire : Lumiplan._x000D__x000D_
Pour l'instant 15 tuiles de proposées, volonté d'élargir les fonctionnalités (prochaine tuile à l'automne 2021 pour la présentation des chemins piétons et randonnées pédestres de la ville). Ces chemins piétons mettent à l'honneur les aménagements biodiversités mis en place par la commune dans le cadre de l'Agenda 21._x000D__x000D_
D'autres fonctionnalités sont à l'étude.</t>
  </si>
  <si>
    <t>Pour le site de la bibliothèque municipale deux projets sont en cours : refonte complète du site internet afin d'améliorer l'ergonomie et surtout de passer le site internet en mode responsive (adaptation aux supports mobiles), et d'autre part mise en place d'un environnement multimedia qui permettra aux usagers de bénéficier d'un wifi gratuit et sécurisé et d'un portail captif qui les reconnaitra à chaque connexion. Ils retrouveront une interface personnalisée avec leurs emprunts de livres, les crédits photocopies et les documents intégrés dans le Cloud. Le portail est lié automatiquement au logiciel métier, ce qui va alléger les taches liées à l'enregistrement des personnes à l'espace multimédia par les agents de la bibliothèque, comme la gestion des crédits photocopies. Coût total de 3552€ HT.</t>
  </si>
  <si>
    <t>La commune de Monéteau souhaite installer un wifi public sur deux sites de la commune : complexe du foyer communal (ALSH, gymnase, salles communales, espace extérieur du Skenet'eau) et parc de loisirs des Peupliers. Pour ce faire elle va faire appel à un expert afin d'étudier la couverture wifi et définir les futurs équipements à prévoir. L'étude est programmée sur 2021 et l'achat des équipements sur 2022 (enveloppe estimative d'environ 20 000€). Une aide est demandée uniquement sur le volet "étude", coût de 1878€ HT.</t>
  </si>
  <si>
    <t>La commune de Monéteau a engagé la refonte du site internet de la ville afin qu'il soit accessible depuis les équipements mobiles (mode responsive). Le nouveau site permet également de sécuriser les échanges entre la Police municipale et les administrés dans le cadre du fonctionnement des OTV (Opérations Tranquillité Vacances). Le projet est en cours de finalisation avec le fournisseur. Le site internet facilitera les démarches administratives des monestésiens par divers formulaires en lignes pour transmission aux services concernés. Coût de 3200€ HT.</t>
  </si>
  <si>
    <t>Acquisition d'un logiciel de gestion pour les services techniques de la ville, la gestion du patrimoine, la gestion des stocks, la réservation des salles communales et véhicules, prêt de matériels aux administrés et associations et les interventions sur le domaine public. Centralisation des demandes d'interventions des usagers, des services et des écoles, suivi facilité et planifié par les agents, chaque demandeur peut connaitre l'état de son intervention par retour de mail automatisé. La relation avec les demandeurs est améliorée, systématique et complète : de la demande initiale jusqu'à la réalisation des travaux/ de l'intervention. Les services techniques gagnent en productivité grâce aux alertes (visites et contrôles périodiques diverses), états/statistiques, rappels, fiches voiries et bâtiments à jour. Automatisation des comptes-rendus d'intervention ou états par mails aux élus, responsables ou demandeurs. Possibilité de 4 accès simultanément ce qui permettra aux 6 utilisateurs habilités de consulter ou saisir en même temps. Coût total avec le module Citoyen de 11 105€ HT pour la 1e année.</t>
  </si>
  <si>
    <t>La Direction Informatique et Télécommunications de la Communauté d'Agglomération du Pays Nord de la Martinique (CAP NORD)  propose de déployer le Guichet Numérique des Autorisations d’Urbanisme. C’est une solution logicielle qui permet de répondre aux obligations de dématérialisation de la loi ELAN, en relation avec le logiciel de gestion de l’urbanisme et des droits du sol actuellement utilisé par CAP Nord et les communes du périmètre communautaire. Cette solution permet également d’avoir accès aux outils développés par l’Etat pour permettre la dématérialisation complète de la chaîne d’instruction.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t>
  </si>
  <si>
    <t xml:space="preserve">Le projet traite l'objectif de modernisation de la relation avec les citoyens à travers le développement du site Internet et d'une application mobile intégrant au cœur du dispositif la gestion de la relation avec le citoyen permettant le traitement des démarches administratives (état civil, élections, urbanisme, plan façades, subventions, ....), la prise de rendez vous, les inscriptions crèches, écoles, cantines et garderies, le paiement en ligne, la concertation citoyenne par sondage, le signalement de dysfonctionnements sur la voie publique, les demandes de logements sociaux, la réservation de salles, la communication préventive (plan canicule, inondations), le prêt de matériel, les permissions de voirie ...._x000D__x000D_
_x000D__x000D_
Cet outil permettra de plus de permettre l'accès à l'ensemble des plans communaux (PCS, PLU, plan des risques), des arrêtés, des délibérations, les comptes rendus ... et tout document permettant la parfaite information des citoyens._x000D__x000D_
</t>
  </si>
  <si>
    <t>Création d'un site internet et de démarches en ligne</t>
  </si>
  <si>
    <t xml:space="preserve">La Ville de La Roche-sur-Yon souhaite développer les services apportés aux citoyens. Depuis plusieurs années, de nouveaux téléservices sont mis en œuvre. Une soixantaine de téléprocédures, générant environ 40 000 demandes à l’année, sont déjà disponibles.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odernisation des espaces de « Gestion de la Relation Citoyenne » et du suivi des interventions urbaines_x000D__x000D_
2.	Mise en place d’un nouveau service d’accès public à Internet _x000D__x000D_
3.	Dématérialisation des interventions sociales auprès des publics isolés_x000D__x000D_
</t>
  </si>
  <si>
    <t xml:space="preserve">le Mont Saint Sulpice est une commune rurale de 800 habitants possédant 2 commerces, boulangerie et épicerie ou la grande majorité des habitants sont retraités et malheureusement pas très enclins a l' utilisions et la communication via nos réseaux _x000D__x000D_
sociaux ._x000D__x000D_
L'idée de ce projet serait  de communiquer de façon plus large dans la commune et de permettre la diffusion de messages et d'informations ( commune ,préfecture, autres) ayant une relation à l' usager par l' intermédiaire d' un panneau électronique d 'information . _x000D__x000D_
         </t>
  </si>
  <si>
    <t xml:space="preserve">	Ce projet comprend deux volets. Le premier  volet concerne la dématérialisation des démarches des citoyens en matière d’état civil et de gestion des cimetières ; l’objectif poursuivi étant de faciliter et d’accélérer les procédures  et ce dans un cadre sécurisé. Il s’agit également d’intégrer dans le projet un axe relatif à la promotion de l’inclusion numérique auprès des agents en difficulté numérique s’agissant plus particulièrement des agents chargés de la conservation des cimetières dans le cadre de la modernisation du logiciel de gestion et de la fourniture d’un nouveau service à la population.  _x000D__x000D_
Ce premier volet prévoie:_x000D__x000D_
•	La création d’un lien automatique entre le site Mon.Service-Public.fr et les applications actuellement en fonction en mairie qui permettrait une gestion dématérialisée du recensement militaire obligatoire (recensement en ligne) et des différentes démarches d’état civil (demande en ligne pour les pacs, récupération automatique des certificats de décès, demande d’actes) ;_x000D__x000D_
•	La mise en place d’un module d’échange de données d’état civil dans le traitement des demandes de vérification d’état civil en provenance des mairies de recueil (dans le cadre des demandes passeports), et des offices notariaux via le dispositif COMEDEC mise en œuvre par l’Agence nationale des titres sécurisés (A.N.T.S) ;_x000D__x000D_
•	La mise à jour du logiciel de gestion des cimetières, la numérisation des plans, et l’installation de deux bornes de consultation dans chacun des deux cimetières, la formation des agents chargés de la conservation des cimetières._x000D__x000D_
Le second volet concerne la modernisation du logiciel Élections s'agissant plus particulièrement de l'intégration des données provenant de l’Insee dans le cadre du RUE_x000D__x000D_
</t>
  </si>
  <si>
    <t xml:space="preserve">La ville projette d’accroitre son offre de services en ligne en 2021/2022 afin de renforcer sa démarche de simplification de la relation usager. Cette démarche vise tout type de public : citoyens, familles, associations, entreprises (Lorient est la ville centre d’un peu moins de 60 000 habitants sur un bassin de plus de 210 000 habitants)._x000D__x000D_
_x000D__x000D_
Cette nouvelle offre de téléservices comporte 3 sous parties :_x000D__x000D_
-	Organisme : 	demande de subvention et d’occupation du domaine public_x000D__x000D_
-	Famille : 	demande d’inscription scolaire et d’inscription au conservatoire_x000D__x000D_
-	Citoyens : 	appel à idées et à la participation citoyenne concernant les projets et le budget de la ville _x000D__x000D_
_x000D__x000D_
Ces outils numériques seront accessibles au choix des usagers via la création d’un compte Dem@t ou l’usage du compte national France Connect._x000D__x000D_
_x000D__x000D_
La ville s’engage à travailler tout au long du projet sur l’inclusion numérique avec :_x000D__x000D_
-	La mise en place de bornes, postes informatiques libre-service sur les sites les plus fréquentés_x000D__x000D_
-	Un travail ergonomique et de simplicité sur les téléservices_x000D__x000D_
-	Une offre adaptée d’accompagnement à l’usage_x000D__x000D_
o	Un guichet téléphonique dédié sur le portail _x000D__x000D_
o	Une formation des agents d’accueil au public (certification PIX, formation interne…)_x000D__x000D_
o	Des propositions d’ateliers de formation au numérique accessibles auprès de médiateurs numériques (en cours de recrutement). _x000D__x000D_
o	Des aides en lignes ou tutoriels dédiés_x000D__x000D_
_x000D__x000D_
Les services en ligne sont régulièrement réévalués et adaptés dans le temps. La plateforme bénéficiera de paramétrages optimisés en fonction des bilans de campagne mais également grâce aux nouveautés fonctionnelles de la maintenance évolutive de l’éditeur._x000D__x000D_
_x000D__x000D_
Les données d’activités issues de ces nouveaux outils seront partagées sur la plateforme opendata de la ville (effectifs des établissements, attribution de subvention, arrêtés d’occupation du domaine public…)._x000D__x000D_
_x000D__x000D_
Les méthodes projets sont diffusables et réplicables, la ville est à l’écoute d’autres collectivités pour partager des retours d’expérience._x000D__x000D_
</t>
  </si>
  <si>
    <t xml:space="preserve">Sans présager des besoins dont feront part les collectivités lors des rencontres en phase de conception, le syndicat mixte envisage d’ores et déjà des pistes de réflexions  :_x000D__x000D_
_x000D__x000D_
- Services d’Infrastructures et outils numériques : services internet et interconnexion des sites publics*, VPN et cloud computing,_x000D__x000D_
- Système d’Information et matériel informatique, valorisation des Systèmes d’Informations Géographiques, etc._x000D__x000D_
- Sécurisation des infrastructures et activités numériques* : stockage sécurisé des données (par exemple via un datacenter de proximité), certificat électronique, RGPD et missions du DPO, gestion du nom de domaine, etc._x000D__x000D_
- Formation des agents territoriaux : numérisation des services publics, applications métiers, outils SI, conduite du changement, etc._x000D__x000D_
Ces premières composantes visent à poser les bases d’une transformation numérique réussie au sein de la collectivité._x000D__x000D_
_x000D__x000D_
Dématérialisation : _x000D__x000D_
- A usage interne : dématérialisation des marchés publics et des actes administratifs, convocation et parapheur électronique, Gestion Electronique des Documents (GED), etc._x000D__x000D_
- Du service au public : démarches administratives (état civil, urbanisme…), paiement en ligne, Environnement Numérique de Travail (ENT) des écoles primaires, dispositifs de « territoire intelligent », etc._x000D__x000D_
_x000D__x000D_
Relation avec les citoyens : _x000D__x000D_
- Pour l’information : création de site web, Open Data, Gestion de la Relation Usager (information personnalisée et sélectionnée), etc._x000D__x000D_
- Pour la participation citoyenne : budget participatif, référendums locaux, accès à la médiation numérique, réseaux d’entraide, etc._x000D__x000D_
_x000D__x000D_
Le coût éligible à la subvention de l’Etat ne concerne que l’implication en phase de « construction ». Les coûts de fonctionnement liés à la vie et l’évolution du bouquet de services ne sont pas présentés et ne bénéficieront pas de la subvention sollicitée._x000D__x000D_
_x000D__x000D_
* ces deux composantes ne sont pas concernées par la présente demande de subvention. Si elles sont intégrées au bouquet de services numériques, elles seront alors financées par Gers Numérique sur fonds propres pour les coûts directs ou indirects._x000D__x000D_
</t>
  </si>
  <si>
    <t>La commune de Monéteau souhaite acquérir un écran multimédia pour l'affichage légal des actes administratifs en mairie. Cet équipement est interactif, boutons tactiles en façade. Il sera en libre accès pour les administrés dans le hall d'accueil de la mairie. Il sera relié en réseau ce qui permettra aux agents d'envoyer directement les documents depuis leur poste de travail (les divers services pourront s'en charger directement sans intermédiaire : secrétariat général, secrétariat du Conseil municipal, police municipale). L'affichage est programmable et l'historique est assuré. En tant que commune de plus de 3500 habitants notre commune a des obligations de publication de registre trimestriel des actes administratifs. La consultation est plus visuelle et attractive pour les usagers. La praticité d'utilisation fait gagner du temps aux agents du secrétariat. Coût 6070€ HT</t>
  </si>
  <si>
    <t xml:space="preserve">En tant que Pôle touristique, la ville de RIQUEWIHR souhaite diversifier son offre pour être en adéquation avec le passage au numérique du secteur et proposer une expérience touristique renouvelée, modernisée.  _x000D__x000D_
_x000D__x000D_
Les actions projetées sont décrites dans le diagnostic de la CCI de mai 2021._x000D__x000D_
</t>
  </si>
  <si>
    <t xml:space="preserve">La création d’un nouveau site et de son application smartphone est indispensable pour notre Communauté de communes. Elle s’appuie sur des raisons techniques et pratiques. Un double développement site internet et application smartphone est privilégié pour que chaque citoyen puisse avoir une connaissance des services proposés, de chez lui ou en portabilité. _x000D__x000D_
---&gt; La refonte du site internet_x000D__x000D_
- La mise en place du nouveau site internet de la collectivité consiste non seulement à améliorer l’information aux usagers du territoire mais aussi et surtout à déployer une e-administration par compétence (permis de construire, suivi de la consommation et paiement des factures d’eau, suivi de la collecte des déchets, demande de locaux commerciaux aux services concernés, signalements, etc.). Ces services en ligne ont pour objectif de mettre en relation plus facilement les services de la Communauté de communes et les citoyens et de générer un suivi des demandes en ligne. _x000D__x000D_
- Ce site s’adaptera à tous les terminaux numériques (smartphones, tablettes, ordinateur). Il permettra d’identifier les services disponibles en fonction des horaires d’ouverture et de la géolocalisation. _x000D__x000D_
- Il permettra aux usagers d’avoir un compte personnel pour personnaliser ses demandes aux services de la collectivité. _x000D__x000D_
- Il permettra de diffuser de l’information, des newsletters et d’identifier plus clairement des alertes._x000D__x000D_
--- &gt; L’application mobile_x000D__x000D_
-	Elle proposera à quelques différences près les mêmes fonctionnalités que le site (compte personnalisé, demande en ligne, signalement, contact avec les services, recherche de locaux commerciaux vacants, de commerces, de déchèteries ouvertes en fonction de la géolocalisation et des horaires d’ouverture, etc.). _x000D__x000D_
-	Elle permettra notamment de générer des notifications à tous les détenteurs de l’application mobile (soit sur tout le territoire, soit par commune). _x000D__x000D_
</t>
  </si>
  <si>
    <t>La municipalité souhaite être respectueuse de la Loi mais également des données des usagers. Nous souhaitons même éthiquement parlant mettre en place des processus exemplaire en termes de transparence et de protection des données. Aussi nous voulons faire appel à un expert technique qui intégrera et déploiera, au sein de la mairie, tout une batterie de procédés et de mesures pour être absolument certains que les services municipaux soient totalement en règle quant au respect du RGPD mais aussi que les usagers puissent avoir connaissance du traitement réservé à leur données personnelles. Le but étant de faciliter leurs réclamations à ce sujet et de s’assurer de leur consentement lorsque les services municipaux récoltent et utilisent leurs données.</t>
  </si>
  <si>
    <t>Afin de rendre les services municipaux plus efficients nous souhaitons former quelques employés communaux à plusieurs logiciels numériques. En effet, non seulement cela va dans l’intérêt du service, une maîtrise approximative des outils utilisés quotidiennement entravant le fonctionnement de l’administration communale, mais c’est également une demande des fonctionnaires, qui sont motivés pour acquérir de nouvelles compétences. Ainsi nous pourrons communiquer plus aisément les informations nécessaires aux habitants mais également augmenter la qualité et la rapidité du service au public. L’objectif étant dans ce cas précis d’augmenter le temps consacré aux usagers en diminuant le temps passés sur d’autres tâches annexes._x000D__x000D_
_x000D__x000D_
Nous avons donc besoin des formations suivantes :_x000D__x000D_
- une formation Excel avancée pour un responsable financier_x000D__x000D_
- une formation Excel intermédiaire pour deux ou trois employés administratifs_x000D__x000D_
- une formation à un logiciel de communication pour un employé administratif</t>
  </si>
  <si>
    <t>refonte du site internet de la Collectivité, devenu obsolète.</t>
  </si>
  <si>
    <t xml:space="preserve">Le CDG79 a pour mission d’accompagner les 400 collectivités territoriales et établissements publics locaux du département des Deux-Sèvres dans la gestion et l’animation de leurs ressources humaines (environ 7 500 agents). Le CDG79 souhaite étoffer son offre de services autour de l’accompagnement et du soutien numérique aux collectivités, notamment pour accroître leur performance et mieux répondre à leurs besoins et, in fine, aux attentes de leurs usagers. C’est pourquoi le CDG79 souhaite professionnaliser ses outils, son ingénierie et ses ressources autour d’une démarche globale de transformation digitale et numérique. Cette dernière débutera par la fonction RH, dans la lignée des objectifs de la feuille de route "SIRH 2022" formalisée par le Gouvernement, puis s’étendra vers un champs plus transversal : la fonction data._x000D__x000D_
Pour mettre en place cette offre de service, le recours à des prestataires spécialistes du numérique et/ou dans la relation aux usagers, s’avère indispensable._x000D__x000D_
C’est la raison pour laquelle des missions d’accompagnement et d’assistance à maîtrise d’ouvrage, ont été confiées :_x000D__x000D_
-	A la société CO QUALITE (76) pour la mise en place d’une démarche Qualité incluant l’optimisation de la prise en charge des bénéficiaires du CDG 79 et l’accompagnement vers une certification éventuelle (de type Marianne), et aboutissant à terme à la mise en place d’un dispositif multicanal de type GRC-CRM._x000D__x000D_
-	A la société DIGILUX (86) pour l’accompagnement à la transformation numérique du CDG79 et au renouvellement de ses solutions logicielles RH exploitées dans le cadre de ses relations avec les collectivités locales (SIRH, extranet, GED, espace d’échange documentaire…). </t>
  </si>
  <si>
    <t xml:space="preserve">L'Agglo du Saint-Quentinois souhaite s'engager dans une démarche numérique responsable et mutualisée autour des 3 axes stratégiques de sa feuille de route numérique : 1/ Faire du numérique une opportunité pour le développement économique de l’agglomération du Saint-Quentinois : Volet « Smart Economy ; 2/ Favoriser l’innovation des services publics pour moderniser la relation avec le citoyen : Volet « Smart Gouvernance » ; 3/ Relever le défi de la transition écologique, sociale et numérique du territoire à l’ère de la troisième révolution industrielle : Volet « Smart City »._x000D__x000D_
A l'issue d'une étude autour d'une plateforme territoriale de la donnée réalisée au cours du 2ème trimestre 2021,  est apparue, compte tenu de la maturité de la démarche, la nécessité de structurer le projet autour de l’animation. C'est pourquoi la collectivité envisage la création d'une cellule innovante de l'animation, et une structuration de la gouvernance de la donnée. Cette volonté s'accompagne également d'un volet formation à la montée en compétence des ambassadeurs de la démarche._x000D__x000D_
</t>
  </si>
  <si>
    <t xml:space="preserve">OUTIL COLLABORATIF INTERSTIS_x000D__x000D_
La Ville de Maubeuge souhaite mettre en place une plateforme collaborative tout-en-un ainsi qu'un accompagnement au numérique pour ses agents._x000D__x000D_
Cette démarche répond à plusieurs objectifs :_x000D__x000D_
- faciliter la mise en place du travail à distance pour assurer une continuité du service public (Charte Télétravail adoptée par le conseil municipal en mars 2021)_x000D__x000D_
- réduire le risque de fracture numérique au sein du personnel communal_x000D__x000D_
- moderniser les méthodes de travail, en favorisant la gestion de projets en transversalité_x000D__x000D_
- fluidifier les échanges au sein de la mairie, entre les agents, les élus et les usagers ( faciliter et simplifier l'accessibilité des documents)_x000D__x000D_
- simplifier le suivi inter-services des demandes complexes des usagers_x000D__x000D_
- développer les compétences des agents sur le travail collaboratif grâce à un outil accessible à tous _x000D__x000D_
- faciliter la communication et le suivi des échanges avec les partenaires extérieurs et les usagers (favoriser le mode collaboratif et participatif, enjeux de participation citoyenne)_x000D__x000D_
L'outil collaboratif choisi, INTERSTIS, est une solution numérique française, remplissant des critères de sécurité élevés afin de garantir la sécurité des données traitées, et est conforme RGPD. _x000D__x000D_
_x000D__x000D_
_x000D__x000D_
</t>
  </si>
  <si>
    <t>Acquisition d'outils numériques visant à faciliter la relation usagers/administration ainsi que le travail des fonctionnaires territoriaux, par le biais de logiciels de police municipale, de cadastre et la création d'un portail familles avec option Relais d'Assistantes Maternelles._x000D__x000D_
Les paiements des familles seront facilités grâce au portail famille, les données statistiques seront plus transparentes grâce au logiciel RAM, les usagers et les services administratifs disposeront d'un outil numérique de consultation du cadastre et du plan local d'urbanisme, les procès verbaux et dossiers afférents aux pouvoirs de police du Maire seront numérisés.</t>
  </si>
  <si>
    <t>La CCPLM a connu ces dernières années une augmentation de son activité en interne et à destination de la population. Sa structuration numérique et en particulier le volet qui l'a lie à ses administrés, ne répond plus aux besoins._x000D__x000D_
Pour cela l'EPCI souhaite être accompagnée par un expert sur la numérisation, la dématérialisation ainsi que la modernisation de l'accès de ses services. A ce jour, sans ce soutien national auprès l'EPCI, elle ne serait pas en mesure de mettre en œuvre cette démarche. De surcroit, nous voulons être accompagné sur le volet RGPD._x000D__x000D_
L'enjeu est de permettre aux usagers d'accéder plus facilement et plus rapidement aux différentes informations ou aux différents interlocuteurs. Nous souhaitons également rationnaliser le travail entre les services pour faciliter les échanges et le travail transversal entre agents._x000D__x000D_
L'audit envisagé permettra de mieux connaître les besoins des services et des usagers. Nous souhaitons qu'un schéma directeur puisse être mis en place pour nous permettre de structurer une véritable offre de services._x000D__x000D_
Les pistes de travail : sites web, démarches en ligne, accueil téléphonique, applications mobiles et accueil physique._x000D__x000D_
Dans un second temps, la CCPLM souhaite déposer un dossier pour être accompagné sur la mise en œuvre du schéma directeur.</t>
  </si>
  <si>
    <t xml:space="preserve">Le projet souhaite développer un Portail Familles afin de faciliter les démarches des parents et des adhérents du centre social et d’être au plus près des besoins des familles. La ville veut améliorer son efficacité dans le domaine numérique en proposant aux familles un outil unique permettant de répondre à leurs multiples demandes que ce soit au niveau de la crèche, des inscriptions scolaires, des réservations de la cantine, du périscolaire, des accueils de loisirs mais également des activités que propose le centre social. _x000D__x000D_
_x000D__x000D_
</t>
  </si>
  <si>
    <t>La commune de Flogny la Chapelle souhaite moderniser l'ensemble de son parc numérique : passage du standard téléphonique de la mairie du numéris en IP, installation du Wifi-public, installation en mairie d'un serveur avec externalisation des données différenciation des accès et connexion VPN à distance pour le télétravail, amélioration du système internet pour les visioconférences, mise en conformité avec la loi Hadopi pour la future bibliothèque, installation d'un réseau internet/téléphone fixe au local des services techniques qui accueillera fin 2021 la télésurveillance du réseau d'eau de la commune.</t>
  </si>
  <si>
    <t xml:space="preserve">La Communauté d'Agglomération de Cambrai va prochainement acter l'adoption de sa feuille de route numérique. Cette feuille de route pose les base de la future stratégie numérique de la Communauté à travers la création de synergies, en assurant davantage la cohérence et visibilité aux projets numériques, en ouvrant aux projets des territoires l'accès aux crédits de droits communs et européens et en permettant une visibilité plus importante des porteurs de projets auprès des partenaires facilitant ainsi les projets de coopération ou de mutualisation._x000D__x000D_
_x000D__x000D_
Il parait alors opportun de pouvoir répondre à cet appel à projets qui vient ainsi conforter l'entrée concrète dans le numérique de la Communauté d'Agglomération._x000D__x000D_
_x000D__x000D_
Le choix de la CAC s'est orienté en premier lieu vers un outil de plateforme collaborative, ainsi qu'un accompagnement au numérique auprès de ses agents. _x000D__x000D_
_x000D__x000D_
A travers cet outil, plusieurs objectifs sont visés: _x000D__x000D_
_x000D__x000D_
-faciliter la mise en place du travail à distance pour assurer une continuité du service public, _x000D__x000D_
-réduire la fracture numérique au sein du personnel, _x000D__x000D_
-moderniser les méthodes de travail, _x000D__x000D_
-fluidifier les échanges entre les agents et les élus, et faciliter l'accessibilité aux documents_x000D__x000D_
-simplifier le suivi inter-services des demandes complexes des usagers, _x000D__x000D_
-développer les compétences des agents sur le collaboratif grâce à un outil accessible à tous, _x000D__x000D_
-faciliter la communication et le suivi  des échanges sur les projets avec les partenaires privés et publics._x000D__x000D_
</t>
  </si>
  <si>
    <t>Fruit d’un travail engagé il y a 6 mois, la commission communication du 10 juin 2021 a permis de définir le cahier des charges pour la réalisation-conception du site internet de Montholon qui aura pour but de remplacer les 4 sites existants qui sont en fin de maintenance ou obsolète (plus de 15 ans d'ancienneté)._x000D__x000D_
_x000D__x000D_
L’objectif principal est d’améliorer la relation à l’usager en facilitant l’accès à l’information et aux démarches et services proposés par la commune. Le service envers nos administrés et les futurs habitants, toute génération comprise, ainsi que les associations et les entreprises, est l’axe majeur de ce projet._x000D__x000D_
La transformation numérique passera notamment par l'implémentation de formulaires (paiement, réservation, contact...), de sondages, d'agenda, du guichet virtuel "service public" (liste non exhaustive, cf note méthodologique)  en tenant compte des enjeux d'accessibilité._x000D__x000D_
_x000D__x000D_
Le coût du projet est de 11 160 € HT (sélection du prestataire validée par le conseil municipal du 28/06/2021)._x000D__x000D_
_x000D__x000D_
Nous vous remercions d'avance pour l'étude de notre dossier._x000D__x000D_
_x000D__x000D_
Référent à contacter : Nicolas GUILLON 06 84 31 56 13</t>
  </si>
  <si>
    <t>La place du numérique dans nos vies est grandissante. La ville de Fresnes-sur-Escaut a décidé de s’orienter résolument vers le numérique depuis de nombreuses années. Cependant, la disparité face à l’outil numérique reste bien présente. Le renforcement des démarches en ligne, bien que nécessaire l’accentue chaque jour._x000D__x000D_
_x000D__x000D_
Au travers de ce projet, nous voulons développer de manière cohérente l’appropriation du numérique par les Fresnois._x000D__x000D_
_x000D__x000D_
Pour ce faire, nous avons construit un projet, en concertation avec tous les protagonistes et avec le concours de l’association Pep59 basé sur l’accompagnement des habitants, la formation des agents et le développement de nouveaux services dématérialisés ou en ligne._x000D__x000D_
1)      L’Accompagnement des habitants se fera à travers la simplification de l’accès aux services en ligne et grâce à la France Services inaugurée récemment._x000D__x000D_
2)      La formation des agents indispensable à la réussite du projet passera par une implication forte des services dans la dynamique du projet et par la mise en place de nouveaux outils numériques (coffre-fort numérique, CVthèque, Base de données commune, …)._x000D__x000D_
3)      Le développement de nouveaux services en ligne permettra un accès omnicanal aux services municipaux. Monter en puissance de notre application smartphone, meilleur suivi des demandes en ligne des habitants, formulaire d’urbanisme dématérialisé, etc)</t>
  </si>
  <si>
    <t xml:space="preserve">Notre objectif est de développer la mise en œuvre d'un projet de transformation numérique permettant d'améliorer notre relation avec les usagers et le suivi des dossiers ainsi que l'optimisation et l'efficience dans la planification et la gestion des tâches pour les différents services de notre commune._x000D__x000D_
Notre constat actuel concerne notre difficulté à gérer et suivre l'ensemble des flux entrants de notre commune (courriers, mails, téléphone, accueil) et à les centraliser pour en assurer un traitement efficace._x000D__x000D_
Pour remédier à cette situation nous avons identifié deux solutions qui nous paraissent tout à fait adaptées à notre situation, il s'agit de la prestation proposée par « Le parapheur » ainsi que le module facturation BL Enfance pour la gestion de la restauration scolaire et de sa facturation._x000D__x000D_
</t>
  </si>
  <si>
    <t xml:space="preserve">CREATION D'UN GUICHET UNIQUE_x000D__x000D_
La commune d’Hazebrouck a pour projet de repenser sa démarche administré et de revoir son accueil public que ce soit en présentiel, comme au travers des outils dématérialisés et donc de repenser l’ensemble de son circuit d’accueil, d’information et d’accompagnement du citoyen. Ainsi, l’ensemble des missions d’accueil, réparties actuellement sur 7 sites et 9 numéros de téléphones différents seront regroupées en 1 seul lieu, le RDC de l’hôtel de ville, complètement dédié à cette mission, soit plus de 440 m²._x000D__x000D_
Le numérique prendra une place importante dans cette évolution que ce soit directement sur site ou à distance, avec des démarches totalement dématérialisées, et un accompagnement local organisé._x000D__x000D_
Une application est d’ailleurs encours de déploiement autour du dispositif allo mairie. Il intégrera également le portail famille déjà existant._x000D__x000D_
Il pourra enfin, être un prémisse à une réflexion engagée par la commune sur les dispositifs des maisons France services. _x000D__x000D_
Nous sommes ici dans une démarche de simplification de l’administration, de dématérialisation et d’amélioration de services._x000D__x000D_
</t>
  </si>
  <si>
    <t xml:space="preserve">La municipalité a décidé d'effectuer une refonte totale du site internet de la commune, qui était vieillissant et basé sur une technologie ne permettant pas l'accessibilité pour les personnes handicapées. _x000D__x000D_
Dans ce cadre, une certification RGAA devra être effectuée par un cabinet d'audit indépendant afin de garantir le respect des règles d'accessibilités._x000D__x000D_
Il est prévu d'intégrer dans ce site internet un système de prise de rendez-vous dématérialisé pour les demandes d'état civil afin de simplifier et de faciliter les démarches pour le citoyen._x000D__x000D_
En parallèle, l'adoption d'une application mobile permettant la dématérialisation de certains services ainsi que l’information aux usagers a été planifiée._x000D__x000D_
Cette application permettra entre autre, l'accès à un système de signalisation d'incidents à destination des citoyens ainsi que l'intégration dans le site internet de ce système de signalisation d'incidents._x000D__x000D_
Grâce à ce système, tout citoyen pourra facilement informer les services techniques de la municipalité (description, photo et géolocalisation) qu'un incident ou une dégradation s'est produite sur la commune, puis d'en suivre le traitement par les services._x000D__x000D_
</t>
  </si>
  <si>
    <t>Afin d’échanger avec les habitants du territoire sur les thématiques relevant de l’Opération Grand Site (OGS) de Vézelay, l’Association des Communes du Grand Site de Vézelay a le projet de développer plusieurs modes de communication._x000D__x000D_
Parmi ces modes de communication, l’Association des Communes du Grand Site de Vézelay souhaite créer un site internet dédié au Grand Site de Vézelay._x000D__x000D_
_x000D__x000D_
Faisant le lien avec celui de l’Opération Grand Site de Vézelay, développé par le Conseil départemental de l’Yonne, avec celui de la Communauté de communes et avec ceux des communes du Grand Site, ce site internet permettrait aux habitants du territoire, et plus largement à toute personne s’intéressant à l’OGS de Vézelay, de connaître les actions de l’Association, de transmettre leurs avis ou de faire des propositions pour de nouvelles actions._x000D__x000D_
Ce projet doit permettre en outre d’inciter les communes qui ne disposent pas encore de site internet à en créer un, afin de développer les échanges entre les municipalités et leurs administrés, au-delà des thématiques relevant du Grand Site de Vézelay._x000D__x000D_
_x000D__x000D_
Le coût de ce projet est estimé à 10 000 € HT (devis à recevoir). La demande de subvention au titre du présent appel à projets s’élève à 8 000 € (80 % du coût HT). Le financement du reliquat (20 % du coût HT et la TVA) est assuré sur les fonds propres de l’Association (alimentés par les cotisations des 18 communes membres à hauteur de 1 € /habitant et /an).</t>
  </si>
  <si>
    <t>La Commune dispose d'un site Internet depuis une quinzaine d'années, ce dernier a très peu évolué alors que le service Enfance Jeunesse tend à déployer de nouveaux services dématérialisés en parallèle du site : site dédié à l'enfance, page facebook pour le local jeunes, etc... Le projet impulsé par la Commune se déploie en deux axes :_x000D__x000D_
-	création d'un portail Famille qui permettra un accès instantané aux informations/inscriptions du service Enfance Jeunesse et du service Restauration, la consultation en ligne les factures, payer en ligne, l'échange avec les agents communaux via messagerie sécurisée, les réservations en ligne, une plus grande interaction avec les familles. _x000D__x000D_
- refonte du site qui permettra de faire du site Internet la porte d'entrée de la collectivité, de développer l'interactivité avec les administrés par la mise en place de démarches administratives dématérialisée (inscription aux services et aux festivités, paiement en ligne, état civil, urbanisme, ...), tout en respectant les règles d'accessibilité et le RGPD. _x000D__x000D_
Le calendrier de déploiement du projet est le suivant : portail Famille sera accessible aux familles en septembre 2021, mise en ligne nouveau site pour la rentrée 2022_x000D__x000D_
Ce projet permettra de gagner en modernité en s'adaptant aux attentes numériques des familles et s'inscrira dans une démarche écoresponsable en limitant l'utilisation de papier/enveloppe. _x000D__x000D_
L'équipe projet du Portail Famille est constituée de Monsieur le Maire, la 1ère adjointe en charge de l'Enfance, le responsable du service Enfance Jeunesse et ses 3 chefs de structure (CLSH, passerelle jeune, local jeune), la responsable Finances et l'agent en charge de la facturation du service Enfance. 400 familles du territoire sont concernées par ce projet._x000D__x000D_
L'équipe projet du site Internet est constituée de Monsieur le Maire, des responsables de service et de leurs élus référents.</t>
  </si>
  <si>
    <t>Le projet consiste à la mise en place de portails collaboratifs et de logiciels dans les domaines de l'urbanisme, des services techniques et de l'état civil permettant une dématérialisation des procédures et des données visant à améliorer la qualité de services publics, à les moderniser et à les simplifier. La ville veut améliorer son efficacité dans le domaine numérique en proposant à ses administrés des outils numériques permettant de répondre à leurs multiples demandes tout en facilitant leurs démarches administratives par la dématérialisation.</t>
  </si>
  <si>
    <t>Présentation du projet_x000D__x000D_
_x000D__x000D_
Le projet consiste à favoriser la montée en compétence numérique des agents dans un environnement qui se digitalise continuellement afin d’optimiser le service rendu aux administrés._x000D__x000D_
_x000D__x000D_
Les difficultés face au numérique sont diverses et s’expliquent par un manque de connaissance de base qui ne trouve pas de solution en interne faute de ressource RH en terme de formation CNFPT. Les places y sont limitées et pas toujours adaptées aux attentes autour du numérique._x000D__x000D_
_x000D__x000D_
La méthodologie pour mener à bien ce projet s’articule en différentes phases : du repérage des agents les moins à l’aise face au numérique, à l’évaluation des compétences pour finir par des formations spécifiques et ateliers thématiques. Ce projet s’inscrirait dans un vaste plan RH et donnerait lieu à une certification des agents accompagnés._x000D__x000D_
_x000D__x000D_
Les ressources nécessaires seront recherchées en interne en ce qui concerne la mise à disposition des matériels, locaux et du suivi du projet. Les responsables hiérarchiques, la Direction, sous l’impulsion de l’élu au numérique seront associés à la réalisation des objectifs. Des partenaires externes seront sollicités pour assurer les phases d’évaluations, de formations, d’ateliers thématiques et de certifications._x000D__x000D_
_x000D__x000D_
Plusieurs objectifs sont attendus :_x000D__x000D_
_x000D__x000D_
    • cartographier les types de difficultés rencontrées_x000D__x000D_
    • évaluer les compétences numériques des agents_x000D__x000D_
    • former les agents aux outils internes et aux outils grand public_x000D__x000D_
    • développer des compétences nouvelles au numérique_x000D__x000D_
    • certifier et valoriser les compétences_x000D__x000D_
    • in fine améliorer la relation à l’usager</t>
  </si>
  <si>
    <t>La commune de Val-de-Vesle (940 habitants) a vu sa population augmenter fortement ces dernières années avec l'arrivée de jeunes couples venant essentiellement de Reims. Nous avons décidé d'améliorer notre communication après la mise en place d'une application mobile (Illiwap), il a été décidé de restructurer le site internet vieillissant pour le rendre plus attractif et en faire un outil indispensable à la population. Un formulaire de contact sera développé et mis en avant pour permettre un contact plus facile avec le secrétariat de la Mairie. _x000D__x000D_
La Commune, labélisée récemment par la région Grand Est "Territoire engagé pour la nature", se servira du site pour mettre en valeur toutes les actions créées en faveur de la biodiversité._x000D__x000D_
Pour information, le projet de refonte du site internet sera réalisé par une auto-entreprise locale. _x000D__x000D_
Nous restons disponible pour toutes informations complémentaires.</t>
  </si>
  <si>
    <t>TEST</t>
  </si>
  <si>
    <t>Objectif : Créer une application commune pour que les familles puissent effectuer l'ensemble des démarches relatives aux services dans lesquels sont inscrits leurs enfants : écoles, restaurations scolaires, centre de loisirs, crèches, conservatoire, médiathèque, service jeunesse, etc. _x000D__x000D_
_x000D__x000D_
Chaque famille aura un compte dédié, avec un accès à des portails pour les structures qu'elle fréquente._x000D__x000D_
Différents services seront proposés par l'application: _x000D__x000D_
-Démarches en ligne: inscription/désinscription, paiement, télécharger des pièces administratives, etc._x000D__x000D_
-Notifications/rappels: impayé de facture, date limite d'inscription, document manquant au dossier, rendre ses livres à la bibliothèque, transmission d'informations pratiques, etc._x000D__x000D_
-Un espace sécurisé pour avoir des informations relatives à la vie des différentes structures (blog): programmes, menus, photos, forum de discussion, valorisations de projets, vidéos, etc._x000D__x000D_
-Une application spéciale pour le lien école/famille: cahier de texte virtuel, messagerie parents/enseignants, etc._x000D__x000D_
-Un portail spécial "adolescents/jeunes" avec leur propre application: messagerie avec les animateurs service jeunesse, programmes, recevoir des informations sur l'offre qui leur est destinée (loisirs, culture, sport, projet socio-professionnel, etc.)_x000D__x000D_
-Une option "sondage": les familles et les jeunes pourraient cliquer sur "J'ai envie" lorsqu'elles voient une information qui les intéresse (ce qui permettrait à la collectivité de pouvoir mesurer le succès d'une proposition et de pouvoir recontacter les personnes intéressées), mise en place de sondages simples. Questionnaires de satisfaction en ligne._x000D__x000D_
_x000D__x000D_
L'impact attendu est de fluidifier les relations entre les familles (les usagers) et les services municipaux, rendre plus facilement accessibles et lisibles les informations, améliorer la communication directe, faciliter les démarches pour les familles (pour davantage de rapidité et d'efficacité), etc.</t>
  </si>
  <si>
    <t>Création d'un site internet pour la commune. L'ensemble du contenu du site a été préparé bénévolement par la commission communication du conseil municipal. Il reste à créer le site et son design, puis à le mettre en ligne. Pour cela la commune a besoin de faire appel à un prestataire professionnel afin de finaliser ce projet. _x000D__x000D_
A l'heure du numérique, nous constatons chaque jour le manque pour les administrés d'un site internet de la commune où ils peuvent trouver toutes les informations utiles.</t>
  </si>
  <si>
    <t xml:space="preserve">Sur la Ville de Migennes, nous souhaitons mettre en place un portail famille pour les activités périscolaires, restauration scolaire, transports scolaires et accueil des jeunes enfants._x000D__x000D_
Les objectifs de ce projet sont :_x000D__x000D_
•	Simplifier les réservations en ayant une vision directe du planning des enfants,_x000D__x000D_
•	Simplifier les relations avec les différents services de la ville,_x000D__x000D_
•	Assurer le suivi de la facturation de la famille (consultation par les familles, paiement en ligne),_x000D__x000D_
•	Transmettre toutes les informations nécessaires relatives à l'enfant (autorisations, allergies…)_x000D__x000D_
•	Faciliter la communication en recevant les informations des services tout au long de l’année_x000D__x000D_
_x000D__x000D_
Les avantages du portail familles pour les administrés_x000D__x000D_
Véritable extension en ligne de la structure, ce module interfacé avec le logiciel enfance permet aux familles, via Internet, tablettes ou smartphone, de faciliter leurs démarches administratives auprès de l’établissement fréquenté (accueil de loisirs, multi-accueil, périscolaires, transport scolaire, cantine, etc.)._x000D__x000D_
La famille dispose d’une information complète sur ses réservations et la situation de son compte.  Elle pourra inscrire ou désinscrire (selon un délai programmé) son/ses enfant(s) aux activités proposées, alerter la structure d’une éventuelle absence ou tout autre événement, s’informer des actualités et documentation de la commune, enregistrer ses documents officiels personnels comme le quotient familial ou encore son attestation d’assurance scolaire, et régler ses factures en ligne._x000D__x000D_
La famille, grâce à son identifiant et son mot de passe, se connecte en toute sécurité sur son compte famille pour y effectuer ses opérations._x000D__x000D_
Ce portail famille vise également à rendre plus autonome les familles dans leurs démarches administratives. _x000D__x000D_
_x000D__x000D_
Structure du portail et fonctionnalités _x000D__x000D_
•	Le portail familles offre aux usagers une extension de nos bureaux (24h/24 – 7j/7) qui peut correspondre davantage à leur rythme de vie (horaires atypiques des parents par rapport aux horaires administratifs de la collectivité)_x000D__x000D_
•	Il propose aux usagers la simplification des démarches quotidiennes_x000D__x000D_
•	L’usager a accès à ses inscriptions, à son compte et ses informations en toute autonomie_x000D__x000D_
•	Identification sécurisée des familles par login et mot de passe, contrôle anti-intrusion _x000D__x000D_
•	Demandes d’inscription, de modification ou d'annulation _x000D__x000D_
•	Accès à la modification des données personnelles_x000D__x000D_
•	Accès aux factures (limitation des impayés), règlements, calendrier des membres de la famille _x000D__x000D_
•	Informer les familles sur les activités proposées et actualités _x000D__x000D_
•	Possibilités aux familles d'envoyer des documents dans leur dossier famille _x000D__x000D_
Description technique_x000D__x000D_
•	Synchronisation des données entre le site Internet et le logiciel enfance et loisirs _x000D__x000D_
•	Validation des demandes des familles par le service_x000D__x000D_
•	Envoi de mails automatiques aux familles (renseignements sur l’état de leurs demandes)_x000D__x000D_
•	Compatible smartphone et tablette (version responsive)_x000D__x000D_
•	Personnalisation du portail familles et de ses fonctionnalités _x000D__x000D_
•	Conformité RGPD (Règlement Européen sur la protection des données de mai 2018)_x000D__x000D_
_x000D__x000D_
NOS BESOINS EN SERVICES EN LIGNE _x000D__x000D_
Pour le service scolaire, un portail famille apparaît comme un facilitateur de centralisation et de recensement des inscriptions, principalement sur la facturation « au réel ». _x000D__x000D_
Le portail facilite également la gestion lourde et régulière d’information et réduit ainsi la marge d’erreur potentielles de saisie._x000D__x000D_
Il permet également un meilleur suivi et analyse des données en termes de statistiques et d’exportation de données ce qui permettra de mieux anticiper et surtout de nous adapter en fonction de l’évolution des besoins._x000D__x000D_
_x000D__x000D_
</t>
  </si>
  <si>
    <t>Création d'une interface dédiée à la réservation/location des salles communales._x000D__x000D_
_x000D__x000D_
Objectif: permettre aux usagers d'avoir une visibilité sur l'offre de salles communales et de procéder aux démarches de réservation et de location de manière fluide et dématérialisée._x000D__x000D_
_x000D__x000D_
Cette interface prendra la forme d'un site internet dédié qui reprendra la charte graphique du site ville-joigny.fr. Des liens sur les deux sites (ville-joigny.fr et réservation de salles) permettront le passage d'un site à l'autre de façon fluide pour l'internaute et, selon la nature de ces liens, une coordination avec le prestataire du site actuel sera nécessaire._x000D__x000D_
Ce site fera la présentation des différentes salles communales et aura un système de réservation pour chacune d'elles._x000D__x000D_
Un menu listant chaque salle permettra d'accéder à chaque fiche respective de présentation avec :_x000D__x000D_
- une galerie de photos_x000D__x000D_
- un descriptif_x000D__x000D_
- fichiers à télécharger (règlement ...)_x000D__x000D_
- infos utiles_x000D__x000D_
- calendrier des disponibilités (avec tarif)_x000D__x000D_
L'action de demande de réservation emmènera sur une page avec un formulaire pour saisir les informations nécessaires et choisir sa date de réservation._x000D__x000D_
La validation de ce formulaire créera une pré-réservation et enverra un mail à la personne en charge._x000D__x000D_
Cette personne disposera d'une interface interne sur le site pour voir et gérer les demandes de réservation, gérer les disponibilités, ainsi que la gestion des contenus du site (pages, photos, textes ...)_x000D__x000D_
Elle pourra valider ou refuser la demande, ce qui enverra un mail contenant le motif ou le lien pour paiement de l'acompte._x000D__x000D_
Ce paiement se fera par tipi ou en paiement en ligne (étude de la faisabilité)._x000D__x000D_
Le paiement du solde se fera soit à une échéance qui sera à définir, soit de façon manuelle par la personne en charge, avec un envoi de mail contenant le lien pour paiement du solde._x000D__x000D_
Elle pourra aussi créer directement ou annuler des réservations via son interface pour gérer les demandes de réservations par un autre canal (téléphone, etc.)</t>
  </si>
  <si>
    <t>Création d'un site internet dédié au camping municipal._x000D__x000D_
Objectif: faciliter, pour l'usager, les démarches de réservation et de communication avec le camping municipal, fluidifier et optimiser la communication autour de la présentation et de la valorisation des atouts du camping de Joigny._x000D__x000D_
_x000D__x000D_
Création d'un site internet à part entière qui aura son identité propre._x000D__x000D_
Ce site fera la présentation du camping, aura un système de réservation et des outils interne (stock, statistiques)._x000D__x000D_
Plusieurs types d'hébergements sont à identifier : l'emplacement libre sous tente, l'emplacement pour camping-car, roulotte, etc._x000D__x000D_
Dans la partie présentation, un menu enverra vers différentes pages qui contiendront :_x000D__x000D_
- des photos_x000D__x000D_
- l'environnement_x000D__x000D_
- textes de présentation_x000D__x000D_
- informations utiles_x000D__x000D_
- tarifs_x000D__x000D_
- les activités possibles, etc._x000D__x000D_
_x000D__x000D_
Dans la partie réservation, l'internaute pourra choisir son type d'hébergement, voir les disponibilités, puis choisir ses dates d'arrivée et de départ, et saisir les informations nécessaires. La saisie des personnes présentes lors du séjour pourra se faire pour faciliter le process._x000D__x000D_
Pour valider la réservation, le paiement d'un acompte sera demandé (tipi ou paiement en ligne, selon la faisabilité). Un mail sera envoyé à la personne en charge pour l'informer de la réservation._x000D__x000D_
Le paiement du solde se fera à une échéance qui sera à définir avec un envoi de mail contenant le lien pour le paiement du solde._x000D__x000D_
Dans l'interface interne du système de réservation, il sera possible de :_x000D__x000D_
- gérer les disponibilités et tarifs (selon les types d'hébergements)_x000D__x000D_
- voir et gérer les réservations (dates, emplacement via une carte interactive, créer directement pour les demandes hors du site internet)_x000D__x000D_
- édition des bons de séjours, factures, reçus_x000D__x000D_
Une partie statistique sera présente._x000D__x000D_
Une partie gestion de stock sera présente.</t>
  </si>
  <si>
    <t>Déploiement d'outils collaboratifs _x000D__x000D_
Pour répondre aux enjeux actuels et accompagner ses évolutions, l’administration mutualisée de la ville et de l’agglomération de Sens souhaite revoir son équipement en outils numériques collaboratifs afin de développer une nouvelle façon de travailler, plus simple et plus efficiente. L'objectif est de mieux répondre aux demandes des usagers et de s'adapte à leurs besoins._x000D__x000D_
_x000D__x000D_
Pour ce faire, la démarche est co-construite avec les agents en différentes étapes :_x000D__x000D_
-	Sélectionner un outil collaboratif unique regroupant l’ensemble des fonctionnalités identifiées par les utilisateurs_x000D__x000D_
-	Former des référents au paramétrage de l’outil et à la mise en place des processus métier_x000D__x000D_
-	Accompagner les agents et élus à l’utilisation de l’outil et aux méthodes associées.</t>
  </si>
  <si>
    <t>La communauté d’Agglomération du Bassin de Brive est fortement engagée dans des actions alliant numérique et innovation (dispositif Briv’accélère) pour soutenir et moderniser son territoire. Consciente des enjeux stratégiques que relève le numérique dans la gestion de nombreuses de ses politiques publiques, l’Agglo souhaite s’engager dans une démarche volontariste pour rendre son territoire « connecté », plus efficace mais également plus interactif avec l’usager. Elle vise d'une part l'amélioration de l’efficacité du service public par la connaissance approfondie du patrimoine territorial, l'aide à la décision et la réalisation d’économies de fonctionnement (relevés automatiques, déclenchement d’intervention, optimisation du service rendu, alertes, …) et d'autre part, sensibiliser et informer les citoyens dans une logique participative pour favoriser l’intelligence collective et la qualité de vie. Il convient au préalable analyser la faisabilité technologique de ce type de projet à travers deux études concomitantes : une mission d’élaboration d’un schéma d’ingénierie et une mission d’assistance à maitrise d’ouvrage pour la mise en œuvre et le suivi du déploiement du réseau LoRa. Elles permettront d'affiner la stratégie de la collectivité et mieux cerner l’ensemble des dimensions et des impacts que peut engendrer le déploiement d’un territoire intelligent et connecté à travers la mise en œuvre d’un réseau LoRa.</t>
  </si>
  <si>
    <t xml:space="preserve">Afin d’être une administration responsable et de renforcer notre collaboration avec nos administrés, il convient de donner une priorité sur la vie quotidienne de nos concitoyens et sur leurs relations avec le numérique._x000D__x000D_
acquisition d’un matériel numérique qui servirai nos concitoyens dans leurs démarches avec les administrations. Ce matériel serait à disposition en mairie._x000D__x000D_
</t>
  </si>
  <si>
    <t>La commune a souhaité se faire accompagner par un expert informatique pour le changement du système informatique de la mairie.</t>
  </si>
  <si>
    <t>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L'objectif du projet est de créer un site internet pour le SIVOS du Vrin permettant  :_x000D__x000D_
_x000D__x000D_
·         au SIVOS de publier et mettre à jour périodiquement toute information utile pour les parents d'élèves_x000D__x000D_
_x000D__x000D_
·         inversement, aux parents d'élèves de pouvoir consulter en temps réel ces informations_x000D__x000D_
_x000D__x000D_
·         créer une interaction entre le sivos et les parents d'élèves de nature à améliorer continuellement l'accueil scolaire et périscolaire des enfants_x000D__x000D_
_x000D__x000D_
les informations consultables concerneront :_x000D__x000D_
_x000D__x000D_
·         la présentation et l'organisation du SIVOS, (communes parties prenantes, horaires, transports, etc.)_x000D__x000D_
_x000D__x000D_
·         la présentation des différents services du SIVOS (cantine et menus, périscolaire, extrascolaire, etc.)_x000D__x000D_
_x000D__x000D_
·         Les information connexes (agenda de manifestations, classes de découverte...)_x000D__x000D_
_x000D__x000D_
L'interaction entre le SIVOS et les parents d'élèves pourront être réalisés par :_x000D__x000D_
_x000D__x000D_
·         une boîte à suggestion_x000D__x000D_
_x000D__x000D_
·         un forum de discussion_x000D__x000D_
_x000D__x000D_
·         une possibilité de commentaires modérés</t>
  </si>
  <si>
    <t xml:space="preserve">Afin de rattraper le retard de la commune sur le point de la transition numérique, il a été décidé de mettre en place un plan d’actions qui nécessite :_x000D__x000D_
-	 des formations au numérique à destination des employés communaux et des administrés_x000D__x000D_
-	un financement sur la transformation numérique pour la création du site internet, de sa charte graphique et des formations à mettre en place et la gestion du cimetière _x000D__x000D_
-	l’accompagnement par un expert pour aider la commune à définir le contenu des offres de formations. _x000D__x000D_
</t>
  </si>
  <si>
    <t xml:space="preserve">Fourniture, mise en œuvre, maintenance et formation d'un portail Famille_x000D__x000D_
_x000D__x000D_
L'objectif du projet est de faciliter les utilisations des services allant de la petite enfance aux accueils de loisirs jeunes par un outil informatique permettant les réservations, les inscriptions, les paiements, les échanges par famille (dossier unique) sur toutes les activités utilisées et de développer les modes de paiement en ligne._x000D__x000D_
_x000D__x000D_
La commune a également signé la convention Actes pour l’envoi de ses actes et marchés publics aux services de l’Etat._x000D__x000D_
</t>
  </si>
  <si>
    <t xml:space="preserve">La Ville des Sables d’Olonne née au 1er janvier 2019 s’inscrit dans une démarche qualitative moderne résolument tournée vers l’avenir.  Il s’agit de permettre à nos usagers de bénéficier de services municipaux réactifs tout en simplifiant les démarches administratives et moderniser la collectivité. La finalité est d’améliorer l’organisation et le fonctionnement de l’administration municipale et ainsi l’efficacité de son action et la qualité de sa gestion._x000D__x000D_
_x000D__x000D_
Cette démarche d’amélioration de la qualité du service public occupe une place centrale dans la politique de modernisation des services de notre collectivité._x000D__x000D_
La gestion de la relation à l’usager rend compte des actions effectuées et permet de suivre les moyens et les ressources déployées pour optimiser les dépenses._x000D__x000D_
_x000D__x000D_
Les objectifs de la modernisation de l'administration opérés sont les suivants :_x000D__x000D_
    • Placer les usagers au cœur du projet_x000D__x000D_
    • Simplifier les démarches pour l’usager_x000D__x000D_
    • Améliorer la rapidité de la réponse_x000D__x000D_
    • Rechercher une meilleur efficience et réactivité des services_x000D__x000D_
_x000D__x000D_
L’idée est de faire des Sables d’Olonne une administration municipale modernisée et simplifiée grâce à:_x000D__x000D_
    • une relation avec les usagers renforcée et diversifiée_x000D__x000D_
    • une meilleure réactivité des services municipaux_x000D__x000D_
    • une meilleure qualité de l’action municipale_x000D__x000D_
    • la traçabilité de toutes les demandes et de toutes les réponses_x000D__x000D_
    • l’usager qui se retrouve au cœur de l’action et des services publics_x000D__x000D_
    • la possibilité pour chacun de participer activement à l’amélioration de la cité en signalant tout dysfonctionnement ou problème_x000D__x000D_
      _x000D__x000D_
Ce projet permet de :_x000D__x000D_
    • Repositionner le citoyen au cœur de l’action publique_x000D__x000D_
    • Centraliser la relation avec l’usager ( numérique, téléphonique, manuscrite ou physique)_x000D__x000D_
    • Accroître la réactivité et l’efficience des services municipaux y compris si cela nécessite une organisation différente des services_x000D__x000D_
    • Avoir une vision complète de la relation administrée/administration_x000D__x000D_
    • Disposer d’outils d’analyse et d’aide à la décision pour les élus mais aussi pour les services._x000D__x000D_
</t>
  </si>
  <si>
    <t>Prestations de mise en œuvre et d'accès au service + formation)_x000D__x000D_
Mise à disposition du pro logiciel de gestion de l'achat public MARCOWEB (Société AGYSOFT)_x000D__x000D_
Mise à disposition d'un logiciel de gestion RH (SITEC)</t>
  </si>
  <si>
    <t xml:space="preserve">Afin d’améliorer la conservation des registres d’état civil en réduisant la manipulation manuelle de ces derniers, et le service rendu aux usagers en facilitant la délivrance des actes, il est proposé de procéder à la numérisation, à l’indexation et à l’intégration dans une base de données des différents actes d’état civil de la commune (naissance, décès, mariage, etc.) de 1800 à 2020._x000D__x000D_
_x000D__x000D_
Ces données seront ensuite exploitables, depuis un logiciel d’état civil, par l’agent dédié afin de faciliter notamment la délivrance des actes avec des tiers (notaires, collectivités …) selon le protocole COMEDEC. En parallèle, les données numérisées seront consultables au grand public pour les actes de plus de 75 ans (article L 213-2 du Code du Patrimoine)._x000D__x000D_
</t>
  </si>
  <si>
    <t>Ce projet a pour objectif, la création d'un site internet pour la commune de Jungholtz. Il s'agirait d'un site vitrine au désign adapté pour tous type de supports, au graphisme qui ferait la part belle aux visuels pour une utilisation très intuitive ainsi qu'une page facebook prête à l'utilisation. Le choix de la commune de Jungholtz s'est porté sur la société IDAHO située à Soultz pour la qualité de la prestation, la réactivité, la disponibilité et la proximité du prestataire._x000D__x000D_
_x000D__x000D_
La commune de Jungholtz sollicite une aide de 80 % du montant HT  soit 3 722 €.</t>
  </si>
  <si>
    <t>Acquisition de l'application INTRAMUROS au sein de l'intercommunalité avec bénéfice aux communes de la communauté de communes et ses administrés. _x000D__x000D_
Les communes, associations, commerces, structures, etc. auront un accès administrateurs pour saisir leurs données et informer en temps réel les administrés._x000D__x000D_
Les administrés pourront télécharger l'applications sur leur smartphone et recevoir des notifications au sujet de leur commune et de leur interco. Ils pourront échanger de manière interactive au travers une rubrique contact et/ou sondage._x000D__x000D_
Plusieurs catégories pourront être créées comme : Tourisme, Sécurité, écoles, Transports, Cantine, Journal communal, Travaux, Commerces, Jeunesse, Sports, Mairie et infos pratiques, etc._x000D__x000D_
L'application se voudra interactive, en couleur, avec des photos, des pdf à disposition des administrés._x000D__x000D_
Ainsi, en période de crise sanitaire, les administrés sont informés à distance et de manière immédiate. Ils peuvent télécharger des documents à distance et envoyer des messages ou répondre à des sondages._x000D__x000D_
Cette application peut être le reflet du site internet grâce à ses catégories Patrimoines, Déchets, Annuaires, etc.</t>
  </si>
  <si>
    <t>Le site internet actuel de la commune est obsolète et ne sera palus maintenu par con opérateur actuel, GIP E-Bourgogne. La nouvelle édition se voudra plus moderne, interconnextée avec les réseaux sociaux de la commune et surtout mobile responsive. Les premiers objectifs rechercher sont les suivants :_x000D__x000D_
_x000D__x000D_
    Informer la population des actualités de la communes : administratives, animations intergénérationnelles, …_x000D__x000D_
    Développer une démarche participative via les comités consultatifs et autres projets citoyens_x000D__x000D_
    Renforcer l’usage des services en lignes communaux via des formulaires simples mais également le paiement en ligne via le site (eau, cantine, périscolaire), mais également réorienter vers l’écosystème digital intercommunal ou départemental, et /ou de nos partenaires socio-éducatifs notamment selon les besoins.</t>
  </si>
  <si>
    <t>La commune de Jussy-Champagne travaille sur le projet de création d'un site internet afin d'améliorer la communication avec les usagers. Ce site permettra de :_x000D__x000D_
- renforcer l'information sur les actualités de la commune (en parallèle avec l'application PanneauPocket) ;_x000D__x000D_
- connaître les démarches à faire en mairie ou en ligne ;_x000D__x000D_
- faciliter la recherche de renseignements concernant la vie quotidienne (état civil, urbanisme, élections, etc).</t>
  </si>
  <si>
    <t xml:space="preserve">La fibre optique arrive sur la commune, avec elle la possibilité d'avoir un accès à internet rapide mais aussi de recourir à la téléphonie IP . La commune réfléchit donc à faire évoluer les dispositifs présents sur ses 7 sites desservis en téléphonie et internet ( dont les écoles) dans le but d'avoir un meilleur service et aussi de faire des économies. En parallèle nous devons renforcer la sécurité de notre réseau informatique ( simple serveur aujourd'hui) et nos modalités de sauvegardes archaïques et non sécurisées. _x000D__x000D_
Mais nous ne disposons pas en interne des expertises nécessaires pour pouvoir faire les bons choix techniques et économiques nous  devons donc nous faire aider et souhaitons avoir recours à une assistance du maitre d'ouvrage dans ces domaines. _x000D__x000D_
_x000D__x000D_
_x000D__x000D_
 </t>
  </si>
  <si>
    <t>Application PanneauPocket : _x000D__x000D_
- A destination des usagers de la commune, téléchargeable gratuitement sans renseignement de données personnelles_x000D__x000D_
- Fonctionne de la même manière qu'un panneau d'affichage / panneau lumineux, mais sur téléphone_x000D__x000D_
- Permet aux administrés qui ne passent pas quotidiennement devant les panneaux de recevoir toutes les infos de leur commune de manière instantanée : travaux, infos, événements, actualités, météo, actualité des services, élections,..._x000D__x000D_
- La mairie paye un abonnement annuel pour cette application_x000D__x000D_
- Très simple d'utilisation pour nous, c'est un lien direct avec nos administrés. Utilisé quasi quotidiennement par notre chargée de communication_x000D__x000D_
- Nous avons actuellement 220 foyers / environ 700 qui ont téléchargé l'application et l'ont ajoutée à leurs favoris. Les retours sont très positifs. Cet outil complète nos autres moyens de communication : page facebook, panneau lumineux, d'affichage.</t>
  </si>
  <si>
    <t>la collectivité souhaite mettre en oeuvre le nouveau dispositif M57dés le 01/01/2021</t>
  </si>
  <si>
    <t>La mairie se dotera d’un outil numérique performant et règlementaire par un site « dynamique responsive » (ordinateur / tablette / mobile), assurant la sécurité des données, le RGPD._x000D__x000D_
La modernisation assurera un espace citoyen et un espace intranet permettant de digitaliser les moyens de communication et de gestion de la commune.</t>
  </si>
  <si>
    <t xml:space="preserve">Le projet vise à développer une culture de la donnée pour améliorer l’efficacité de l’action publique et accroître la qualité des données informations mises à disposition des agents et des usagers, en tenant compte des nouveaux modes de travail et des échanges entre les partenaires de la collectivité. L’enjeu est de maîtriser le cycle de la donnée, de la production à l’archivage, facilitant l’efficience et la prise de décision._x000D__x000D_
Actions envisagées : dans le cadre du travail et de la gouvernance déjà en place, besoin d’expertise technique et d’accompagnement au choix des solutions, leur développement et la formation. _x000D__x000D_
Résultats attendus : définition d’un vocabulaire commun, mise en place d’un plan de classement, mise en conformité RGPD, ouverture en open data, gestion des métadonnées, archivage électronique. Des formations à l’administration et à l’utilisation des outils permettront une appropriation des solutions techniques et l’accompagnement au changement. _x000D__x000D_
Ce développement novateur et ambitieux pourra être mutualisé avec les 33 communes de l’Agglo2B adhérentes à la DSI et permettra à terme une meilleure relation à l’usager au moyen de solutions techniques innovantes (applications mobiles...). _x000D__x000D_
</t>
  </si>
  <si>
    <t xml:space="preserve">Aujourd'hui il est difficile d'afficher toutes les informations légales et nécessaires aux habitants de Val-de-Vesle. _x000D__x000D_
La Commune est en pleine expansion, et voit arriver de nouveaux habitants qui ont besoin pour vivre correctement à Val-de-Vesle d'informations régulières. Les documents, tels que l'urbanisme, sont très nombreux et nécessitent trop de de place pour un affichage classique. Nous avons donc décidé de nous adapter en installant 2 panneaux d'affichage numérique (1 en extérieur et 1 en intérieur de la Mairie). C'est pourquoi nous sollicitons une subvention dans le cadre du fonds "Transformation numérique des collectivités territoriales" que vous proposez. _x000D__x000D_
Ce matériel viendra compléter le site internet actuellement en refonte et notre application mobile "Illiwap" mise en place depuis 1 an. _x000D__x000D_
Nous restons disponible pour plus de renseignements. </t>
  </si>
  <si>
    <t>Remplacement d'un standard  téléphonique de type Numéris par un standard tout IP dans le cadre du déploiement de la fibre très haut débit. Changement de l'ensemble des ports téléphoniques pour mettre à niveau le réseau interne._x000D__x000D_
Le cas échéant, formation des agents à l'outil et mis en place de nouveaux services et/ou de nouvelles interopérabilités entre la plateforme téléphonique et l'outil numérique.</t>
  </si>
  <si>
    <t>La commune de Benet souhaite s'engager dans une démarche de déploiement du numérique, à la fois en interne en développant des outils tels que la Gestion électronique de document (GED), agendas partagés, etc...et en externe afin d'améliorer les services rendus aux administrés. Des outils ont déjà été déployés ( ex: portail famille au sein des écoles). D'autres sont en cours, tels que la Gestion Relation Usagers (GRU), en collaboration avec e-collectivités Vendée. L'ensemble de ces outils nécessitent un accompagnement et une formation des agents. De plus, la commune souhaite profiter d'un déménagement de l'ensemble de ces locaux au sein d'un bâtiment en cours de rénovation ( bâtiment intégrant les locaux de la Poste-France Service) pour installer une solution d'affichage interactif, accessible en extérieur et en intérieur. Labellisée "Petite Ville de demain", la commune vient de recruter un conseiller numérique (prise de poste au 15/07/2021)</t>
  </si>
  <si>
    <t>Nous souhaitons créer un site internet Commune Pierre Perthuis pour :_x000D__x000D_
- Faciliter et améliorer la communication avec ses résidents,_x000D__x000D_
- Porter à leur connaissance des démarches, des formalités courantes et les informations en provenance des collectivités territoriales_x000D__x000D_
- Mettre en valeur le patrimoine bâti naturel classé de Pierre Perthuis et participer à l'attractivité de l'OGS (Opération Grand Site) et du territoire_x000D__x000D_
- Mettre en lien les acteurs économiques, culturels et associatifs de notre territoire.</t>
  </si>
  <si>
    <t>La Ville de Cernay souhaite mettre en place un logiciel de gestion des temps pour l'ensemble de ses agents (environ 90 agents) à compter du 1er janvier 2022._x000D__x000D_
Cela permettra de disposer d'un outil permettant de gérer les présences et les absences, dématérialiser les demandes de congés, de récupération, d'assurer un suivi des horaires de travail, d'établir des plannings de service, de s'assurer du respect de la réglementation.</t>
  </si>
  <si>
    <t>Dans le cadre du développement de la dématérialisation auprès des usagers, la ville de Vern-sur-Seiche souhaite : _x000D__x000D_
_x000D__x000D_
1/ Mettre en place une gestion publique des équipements municipaux (salles, matériels, …) permettant de :_x000D__x000D_
-	Centraliser les demandes des usagers (internes à la mairie : élus et services ; externes : particuliers, associations et entreprises) suivants différents canaux (téléphone, mail, accueil, site internet, …)_x000D__x000D_
-	Enregistrer, traiter et informer les usagers sur des demandes de réservation les concernant_x000D__x000D_
-	Emettre des confirmations de réservation, des factures_x000D__x000D_
-	Faciliter les échanges entre les services municipaux et les habitants_x000D__x000D_
-	Publier sur le site de la ville les équipements municipaux disponibles_x000D__x000D_
-	Décider quel site est publiable en ligne pour les particuliers, les salles de réunion en mairie n’ont pas vocation à être publiée_x000D__x000D_
-	Pouvoir extraire des données quantifiées quant aux utilisations des espaces en fonction de l’utilisateur pour être en adéquation avec la loi de finances qui demande de chiffrer chaque année la subvention indirecte de ce qui est à fait à destination des associations au titre de N-1 (mise à disposition de salle, matériel…)_x000D__x000D_
-	Tenir à jour les équipements municipaux, le parc communal en matériel disponible à la mise à disposition ou à la location (particuliers vernois)_x000D__x000D_
-	Faire des extractions de réservation sur un laps de temps pour notre communication interne_x000D__x000D_
_x000D__x000D_
2/ Développer un nouveau service, le "Portail Famille" permettra de :_x000D__x000D_
-	Centraliser les demandes des familles sur un outil unique, fiable et sécurisé_x000D__x000D_
-	Effectuer les inscriptions scolaires directement en ligne de manière simple (accompagnement possible de la ville)_x000D__x000D_
-	Enregistrer, traiter et informer les familles sur les demandes concernant leur(s) enfant(s) et ceux, tout au long du parcours de l’enfant (de son entrant jusqu’à sa sortie)_x000D__x000D_
-	Faciliter les échanges entre les familles et les services de la ville (enfance, restauration, comptabilité, …)_x000D__x000D_
-	Suivi administratif des familles et de leur(s) enfant(s) directement en ligne_x000D__x000D_
-	Liaison entre chaque restaurant scolaire et la cuisine centrale dans la préparation des repas (engagement de la ville pour limiter le gaspillage alimentaire)</t>
  </si>
  <si>
    <t>Acquisition d'un logiciel permettant de répondre aux obligations de le loi Elan, et formation pour  permettre aux personnels de l'utiliser (PLATau, AD'au, AVIS'AU,etc...)</t>
  </si>
  <si>
    <t xml:space="preserve">Le recours aux technologies informatiques et numériques pour la gestion quotidienne est devenu indispensable. La communauté de communes exerce une multitude de métiers, chacun nécessitant des applications particulières. L’objectif est de s’appuyer sur les nouvelles technologies internet pour rationaliser et dématérialiser les processus et ainsi simplifier le travail des agents et améliorer les relations avec les usagers._x000D__x000D_
Disposer d’un système d’information de qualité est une condition nécessaire pour être performant et assurer le partage des données car c’est une question stratégique qui touche à l’ensemble de l’organisation. Par ailleurs, le développement de la dématérialisation des procédures nécessite que l’intercommunalité soit dotée d’un système informatique performant. _x000D__x000D_
Or, les systèmes d’information actuels ne sont pas satisfaisants et adaptés à l’organisation de la communauté de communes, ni favorisant le partage avec les usagers._x000D__x000D_
Au regard de ce qui précède, la communauté de communes a pris l’attache du groupe Séquences qui a réalisé un diagnostic de l’existant et établi des propositions en fonction du besoin exprimé par la collectivité._x000D__x000D_
Parmi les diverses propositions, la communauté de communes estime qu’une partie du projet global est éligible au volet 1 du fonds d’innovation et de transformation numérique des collectivités territoriales, d’autant que le déploiement de ces solutions est envisagé pour la fin de l’année 2021. Il est précisé que la nature du projet couvre les trois items (accompagnement, formation et projet de transformation)._x000D__x000D_
</t>
  </si>
  <si>
    <t>Déploiement d’une application mobile à destination des administrés de notre communauté de communes (16 000_x000D__x000D_
habitants) et des 54 communes membres de l’intercommunalité._x000D__x000D_
Ce projet vise à répondre à la demande croissante des habitants du territoire en matière de service numérique._x000D__x000D_
Cette application permettra de toucher le plus largement possible nos administrés, de gagner en qualité, en_x000D__x000D_
rapidité et en clarté dans la diffusion des actualités et services de notre Communauté de Communes._x000D__x000D_
La mise en place de cette application sera également une occasion supplémentaire de créer du lien avec nos_x000D__x000D_
communes qui bénéficieront d’un nouveau service innovant, pris en charge par l’intercommunalité.</t>
  </si>
  <si>
    <t>Moderniser le site internet en mettant en place des "smartsolutions" : _x000D__x000D_
dataviz_x000D__x000D_
prise de rdv en ligne avec les différents services_x000D__x000D_
demande de rappel_x000D__x000D_
signalement d'anomalie sur voirie_x000D__x000D_
interface participative</t>
  </si>
  <si>
    <t>Le Centre de Gestion de la fonction publique territoriale des Deux-Sèvres (CDG79) a pour mission d’accompagner les collectivités territoriales et établissements publics locaux du département des Deux-Sèvres (79) dans la gestion et l’animation de leurs ressources humaines. Le CDG79 assure des missions obligatoires, telles que la gestion des concours et examens, la bourse d’emploi ou la gestion statutaire de la carrière des agents, mais également des missions optionnelles, comme un prestataire de service, autour par exemple de prestations d’organisation ou de management._x000D__x000D_
A cet effet, le CDG79 souhaite étoffer son offre de services autour de l’accompagnement et du soutien numérique aux collectivités territoriales du département des Deux-Sèvres._x000D__x000D_
Dans ce cadre, le CDG79 souhaite donner un nouveau visage à son site internet actuel vieillissant en le transformant en véritable portail web mutualisé._x000D__x000D_
Plus qu’un site vitrine, ce portail devra répondre aux nouvelles exigences réglementaires (RGPD, saisine par voie électronique…), tout en garantissant une simplicité d’utilisation en phase avec les usages numériques :_x000D__x000D_
-	Un affichage optimisé, dit « responsive », pour que le format visuel du site s’adapte à la taille de tous les écrans (smartphone, tablette, ordinateur) et soit compatible avec tous les navigateurs._x000D__x000D_
-	De nouvelles fonctionnalités, notamment avec la création de différents types de formulaires._x000D__x000D_
-	Un portail de services publics RH abordant les principales missions du CDG mais renvoyant également vers des sources externes d’information utiles._x000D__x000D_
Pour devenir un site « grand public » résolument moderne, le portail devra intégrer :_x000D__x000D_
-	Une navigation simple et intuitive._x000D__x000D_
-	Une page d’accueil avec un moteur de recherche privilégié et une arborescence limitée à partir du menu principal._x000D__x000D_
-	Une entrée unique par thématique et/ou visiteur (élu, agent FPT, grand public)._x000D__x000D_
-	Un moteur de recherches dédié aux documents._x000D__x000D_
-	Un site accessible à tous les handicaps._x000D__x000D_
-	Une priorité donnée à l’éco-conception du site._x000D__x000D_
Aussi, le recours à un prestataire spécialisé a été décidé et le choix s'est porté, après consultation et auditions, sur la société HOPLIE (Vienne).</t>
  </si>
  <si>
    <t>La CC de la Région de Bar sur Aube (CCRB) possède actuellement un site internet qui héberge également les pages internet de la plupart de ses communes membres. Or, il apparait que ce site ne répond plus à la règlementation et aux besoins et fonctionnalités aujourd'hui attendus. afin de réponde aux besoins des administrés et des visiteurs du territoire, mais également de ses communes membres, la CCRB souhaite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CRB et de son territoire en lui permettant, notamment, de diffuser en permanence, des informations utiles et actualisées et de renvoyer vers les sites ou moyens de communication de ses différents partenaires. Il s'agira aussi d'un outil à destination des communes qui le souhaitent et qui ne disposent pas de leur propre site internet en leur mettant à disposition une page dédiée qu'elles seront en charge d'alimenter.</t>
  </si>
  <si>
    <t xml:space="preserve"> Développer une plateforme de référencement et de vente en ligne intitulée « MARMotte » visant à recenser toutes les associations, les commerces et les agriculteurs qui le souhaitent du territoire communal et à promouvoir la vente en ligne et les circuits courts. www.mar-motte-servolex.fr_x000D__x000D_
_x000D__x000D_
Objectifs et résultats attendus sur le territoire :_x000D__x000D_
- Meilleure visibilité pour tous les acteurs commerces, agriculteurs et associations._x000D__x000D_
- Augmentation de la vente en ligne, développement des circuits courts._x000D__x000D_
- Action prioritaire de l’Agenda 21. _x000D__x000D_
_x000D__x000D_
Nombre d’entreprises accompagnées dans l’action mise en place en juillet 2021 : 109 commerces, services et producteurs, 12 boutiques en ligne et 120 associations_x000D__x000D_
_x000D__x000D_
Viabilité économique du projet à moyen terme : forte, puisqu’il y a déjà beaucoup d’acteurs locaux sur la plateforme et que des retombées économiques sont déjà mesurables (ex : augmentation de la vente de paniers motterains pendant le confinement…) et qu’une apprentie aidera sur le projet jusqu’en 2022. _x000D__x000D_
_x000D__x000D_
Articulation et complémentarité des éventuels autres projets développés à l’échelle du territoire : - - Action prioritaire dans le cadre de l’Agenda 21 de la commune (aide à la digitalisation des commerces)_x000D__x000D_
- Encourager au développement des circuits courts sur le territoire_x000D__x000D_
- Valoriser l’information sur les approvisionnements locaux et donner plus de visibilité aux exploitants agricoles / aider les agriculteurs sur territoire à communiquer sur leur manière de produire auprès des consommateurs. _x000D__x000D_
_x000D__x000D_
Détails du calendrier : Conception mise en place et premier déploiement fin 2019 /année 2020, mise en ligne des contenu / référencement de tous les commerces, associations et agriculteurs sur la plateforme en 2021 avec contrat de licence pour la maintenance et les évolutions de ladite plateforme. _x000D__x000D_
</t>
  </si>
  <si>
    <t xml:space="preserve">-	de faire l’acquisition d’une borne interactive qui permettrait aux administrés d’avoir accès à l’information municipale en remplacement des panneaux d’affichage situé dans l’Hôtel de ville et consultables depuis d’extérieur ; _x000D__x000D_
-	de développer une nouvelle version du site internet de la commune dont l’interface complète, l’ergonomie et le contenu doivent être repensés et modernisés tout en rendant l’expérience utilisateur plus engageante ; une  démarche essentielle pour cet outil de communication numérique central._x000D__x000D_
-	de doter la commune d’un outil de gestion de la relation avec les administrés de type CRM multicanal permettant la Diffusion des demandes et courriers par services (circuit de validation des demandes): pour avis, informations, traitement ou validation ainsi que leur Suivi personnalisé (conforme à la charte Marianne) avec gestion de tâches, réponses et numéro chrono._x000D__x000D_
</t>
  </si>
  <si>
    <t xml:space="preserve">La Commune de Lassy (35) est une petite commune de presque 2000 habitants. Sa population est principalement composée de familles avec enfants. Le niveau moyen de revenus sur la Commune est supérieur à celui au niveau départemental. _x000D__x000D_
La Commune de Lassy est dynamique au niveau démographique. Elle présente une croissance de sa population de 3.6 % en moyenne sur les 5 dernières années, ce qui représente la plus forte croissance des communes au niveau intercommunal. La population nouvelle arrive principalement du pôle urbain rennais, avec une envie de services publics et des habitudes urbaines._x000D__x000D_
Notre population est majoritairement et culturellement connectée et équipée (mobiles, pc etc.)._x000D__x000D_
Notre population peut ainsi être qualifiée de "rurbaine"._x000D__x000D_
_x000D__x000D_
La conception de nouveaux lotissements est en cours et d'autres projets sont en attente, assurant une croissance future certaine._x000D__x000D_
La population lasséenne est également composée de familles vivant dans des hameaux - villages éloignés du centre bourg. La Commune est actuellement en cours d'acquisition d'un panneau d'information lumineux qui sera installé en centre - bourg. Ces familles géographiquement éloignées auront peu d'occasions de prendre compte des informations délivrées par le panneau lumineux. Par ailleurs, le bulletin trimestriel ne propose pas la réactivité souhaitée par les élus, mes services municipaux, les responsables associatifs, l'école ou les commerçants locaux._x000D__x000D_
_x000D__x000D_
C'est pourquoi la Commune souhaite développer un projet numérique qui rend un nouveau service de qualité, plus réactif, aux administrés._x000D__x000D_
C'est un nouveau projet, actuellement en cours de réflexion. Le conseil municipal vient de se prononcer favorablement au déploiement d'un nouvel outil numérique permettant d'améliorer la relation aux administrés._x000D__x000D_
_x000D__x000D_
Parallèlement à l'acquisition du panneaux lumineux Led destiné à diffuser de l'information aux administrés dans le bourg de Lassy, les élus souhaitent que la relation à ceux-ci soit renforcée par des moyens numériques. Ainsi, après un sourcing, nous nous sommes rapprochés de l'association des Maires de France qui nous a conseillé l'application "Intramuros"._x000D__x000D_
L’application IntraMuros nous permet d’informer, d’alerter et de faire participer nos administrés à la vie locale. Cette application sera directement interfacée avec le panneau lumineux en cours d'acquisition et notre site internet._x000D__x000D_
_x000D__x000D_
Grâce à cet outil, les administrés reçoivent nos alertes directement sur leur smartphone. Ils accèdent au journal de la commune, aux événements de leur bassin de vie et aux points d’intérêt touristiques par exemple et à l'ensemble des informations mises à disposition par la Commune, concernant non seulement l'actualité communale mais également environnante._x000D__x000D_
Une moyenne de 20 à 30 % des habitants des communes utilisatrices de cette application, au niveau national, l'a déjà téléchargée._x000D__x000D_
_x000D__x000D_
Les administrés utiliseront les services que nous leurs mettrons à  disposition : l’annuaire, le signalement d’un problème, les sondages, les associations, les écoles, les médiathèques et les commerces, les alertes (préfecture par exemple)._x000D__x000D_
Cette application gratuite pour les administrés s’adresse aux citoyens qui, via leur téléphone, auront accès à une multitude d’informations à distance._x000D__x000D_
Nous interfacerons automatiquement cette application à notre site internet au moyen de l'intégration d'un widget "intramuros" sur notre site. _x000D__x000D_
_x000D__x000D_
Sur le plan financier, pour se doter de l'application, intramuros et la mettre à disposition des administrés, il convient de signer un contrat d'abonnement avec ses concepteurs et développeurs. Ainsi, la Commune doit financer cet abonnement à un rythme mensuel. Concrètement, l'impact financier pour la Commune se situe exclusivement sur le budget de fonctionnement. Il n'y a aucun investissement à prévoir._x000D__x000D_
_x000D__x000D_
En quoi ce projet permet une réelle collaboration collective sur le territoire communal ?_x000D__x000D_
Des associations, commerces locaux et pourquoi pas des particuliers peuvent devenir contributeurs et permettent ainsi d'enrichir l'information globale mise à disposition._x000D__x000D_
Ainsi, ceci permet une grande interaction non seulement entre la Commune, ses services et les citoyens mais également entre les citoyens. Les associations et commerces vont s'approprier cet outil et favoriser son téléchargement par les habitants._x000D__x000D_
_x000D__x000D_
Dans la construction du projet :_x000D__x000D_
- Acquisition en cours d'un panneau lumineux Led qui sera installé courant octobre._x000D__x000D_
- Prise de contact avec l'entreprise qui développe Intramuros_x000D__x000D_
- signature devis_x000D__x000D_
- formation de 2 agents à l'utilisation de l'application_x000D__x000D_
- déploiement de l'application dès septembre 2021 (avant l'installation du panneau pour se familiariser avec l'outil et se former) au moment d'évènements importants dans la vie de la cité (rentrée scolaire, reprise activités associatives etc.)._x000D__x000D_
- forte campagne de communication sur la mise à disposition de l'outil numérique à destination des habitants (bulletins, cahiers d'écoliers, associations, site internet etc.). Des flyers spécifiques seront déposés dans les boîtes à lettres._x000D__x000D_
- Usage de l'application. La Commune sera vigilante à faire vivre cet outil en y transmettant de l'information régulière et attractive. Les administrés sont particulièrement intéressés par des informations relatives à la vie de l'école, aux évènements, à la vie associative et des alertes sur des évènements exceptionnels et d'urgence)._x000D__x000D_
Nous souhaitons que l'application puisse être mise à disposition dès septembre 2021. Aussi, le devis sera signé dès juillet 2021 pour commencer par la formation des agents à son usage dès septembre. Ainsi, nous espérons clairement obtenir un effet concret sur la qualité de la relation commune - administrés très rapidement au moyen d'un encouragement constant à utiliser cette application et en l'enrichissant d'informations attractives et concrètes._x000D__x000D_
_x000D__x000D_
Les administrés téléchargeront IntraMuros gratuitement. Ils pourront sélectionner ensuite leur commune. Ils n’ont pas besoin de donner leur mail ou leur téléphone : la navigation est simplifiée et aucune donnée n’est collectée. _x000D__x000D_
_x000D__x000D_
Le coût d'abonnement pour la Commune est de 42 € TTC par mois._x000D__x000D_
Sur 2 ans, le coût serait de 882 € TTC (compris 3 mois de gratuité)._x000D__x000D_
Notre petite commune sollicite le soutien de l'Etat pour le déploiement de cet outil sur 2 ans. La Commune de Lassy s'engagera sur le long terme avec cette application (au delà des 2 années pour lesquelles nous sollicitions le soutien de l'Etat)._x000D__x000D_
_x000D__x000D_
</t>
  </si>
  <si>
    <t xml:space="preserve">C’est un projet de modernisation des outils et équipements informatiques de notre mairie. Ce projet résulte de plusieurs mois de réflexion, consultations et construction avec le service administratif de la mairie et consiste à moderniser des outils dépassés ou inexistants._x000D__x000D_
En cela le projet propose l'achat de matériel permettant le développement de nouveaux services à la destination de la population d'une part, notamment à travers la place de nombreux outils dématérialisés tels qu'un portail parent (garderie et cantine), un module de réservation des salles communales, un portail de réservation d'emplacements au gite et au camping municipaux, un site internet qui, outre son rôle de support de communication pour l'équipe municipale, permettra la réalisation de nombreuses démarches administratives courantes en ligne (état civil, urbanisme, inscription sur les listes électorales...)_x000D__x000D_
D'autre part ces outils permettront au personnel communal et aux élus le développement du télétravail (via des plateformes dématérialisées de gestion des correspondances et de gestion et suivi des plannings par exemple) et la visio-conférence à travers l'institution d'une salle toute équipée (ordinateur et vidéoprojecteur fixe)._x000D__x000D_
</t>
  </si>
  <si>
    <t>La commune de Montenois, forte de ses 1548 habitants et de son équipe municipale renouvelée, a souhaité moderniser sa communication en la rendant accessible au plus grand nombre de ses concitoyens, à travers l'application Intramuros qui peut être installée sur un smartphone ou tablette._x000D__x000D_
La mairie peut ainsi diffuser un grand nombre d'informations en temps réel (coupure de gaz ou d'eau, route barrée etc...). Les différents acteurs locaux, qu'il s'agisse des associations, des commerçants, des établissements scolaires ou la bibliothèque, peuvent également prendre part à cette diffusion. Par ailleurs, un agenda reprend les événements visant à rassembler la population (fête de la musique, feux d'artifice, cinéma plein air etc...)._x000D__x000D_
Via des encarts spécifiques disponibles sur Intramuros, les administrés peuvent aussi retrouver directement différentes pages comme celle de l'ANTS (facilitant ainsi leurs formalités administratives), de la Maison de Santé (très utile en ces temps de pandémie), du cadastre etc..._x000D__x000D_
Outre l'aspect transmission de l'information, cette communication numérique permet une économie considérable en matière de déchets liés à l'impression de documents.</t>
  </si>
  <si>
    <t>Développement d'une application mobile permettant d'alerter, d'informer et d'impliquer les citoyens dans la vie municipale et associative. Les citoyens ont également la possibilité de signaler des dysfonctionnements, de prendre des rendez-vous en ligne et d'accéder aux documents communaux (délibérations, menus cantine, etc.).</t>
  </si>
  <si>
    <t xml:space="preserve">1-	CONTEXTE DU PROJET_x000D__x000D_
_x000D__x000D_
La Mairie  de Cugand a lancé au début de cette année, un vaste programme de réhabilitation de la mairie._x000D__x000D_
A ce titre, une réflexion a été conduite afin d’améliorer les conditions d’accueil des administrés et du public d’une manière générale._x000D__x000D_
Ainsi, le pôle accueil a été revu dans le but d’améliorer :_x000D__x000D_
-	L’accessibilité du public qui constituera un élément essentiel de l’organisation de l’accueil,_x000D__x000D_
-	L’espace d’accueil qui sera plus convivial et plus accueillant car il disposera de mobilier plus  fonctionnel._x000D__x000D_
_x000D__x000D_
Dans le cadre de cette réflexion, le groupe de travail constitué d’élus, d’agents communaux s’est questionné sur l’affichage légal réalisé sur les portes d’entrée et le hall d’entrée._x000D__x000D_
Compte tenu du nombre important d’information qui doit être affiché, force est de constater,  que l’accès à l’information pour les usagers est compliqué  _x000D__x000D_
-	La lecture de documents composés de plusieurs pages est difficile, compte tenu de la grosseur des polices,_x000D__x000D_
-	Compte tenu du nombre d’affiches, il est difficile de trouver une information bien précise,_x000D__x000D_
-	La commune ne peut pas afficher toutes les informations qui pourraient intéresser les usagers, _x000D__x000D_
-	La consultation peut être compliquée pour les personnes souffrant d’un handicap (exemple : une personne en fauteuil roulant, ne peut pas lire une affiche posée sur la partie haute de la porte)_x000D__x000D_
_x000D__x000D_
	C’est pourquoi, la municipalité a souhaité se tourner vers une solution numérique  qui aura un effet immédiat sur la vie quotidienne des citoyens qui souhaitent s’informer des actions, des projets, des animations communales._x000D__x000D_
	Celle-ci  va faciliter  l’accès à l’information :_x000D__x000D_
-	Qui devient facile et possible pour tous les usagers à tout moment (aujourd’hui, certaines informations ne sont accessibles que pendant les horaires d’ouverture de la mairie)._x000D__x000D_
-	Qui permet la multiplication des thématiques qui peuvent être accessibles aux usagers_x000D__x000D_
-	Qui demeure une solution facile  et plus fonctionnelle à utiliser pour les agents de la mairie. _x000D__x000D_
_x000D__x000D_
La mairie souhaite de doter d’une borne d’affichage tactile, qui sera installée à l’extérieur de la mairie, sur le parvis, et qui sera accessible 24 heures sur 24. Les données affichées ne seront pas uniquement des informations légales, car ce procédé permet de donner accès à toutes les informations générales qui peuvent intéresser le citoyen  telles que par exemple :_x000D__x000D_
-	Des informations sur les animations culturelles,_x000D__x000D_
-	Horaires et fonctionnement des services communaux, _x000D__x000D_
-	Plans interactifs des sites communaux,_x000D__x000D_
-	Galeries de photos….._x000D__x000D_
_x000D__x000D_
_x000D__x000D_
2-	LA MODERNISATION DE L’AFFICHAGE DE LA MAIRIE_x000D__x000D_
_x000D__x000D_
-	L’installation d’une borne tactile contribuera :_x000D__x000D_
o	A diminuer les affichages en papier (Ce qui répond à la démarche éco-citoyenneté souhaitée par la municipalité)_x000D__x000D_
o	A permettre l’information des citoyens 24 heures sur 24,_x000D__x000D_
o	A multiplier l’affichage accessible aux usagers sur un même espace_x000D__x000D_
o	A rendre plus esthétique l’affiche de la mairie._x000D__x000D_
o	Pour les agents_x000D__x000D_
	La mise en ligne simultanée sur le site et sur la borne tactile (gain de temps)_x000D__x000D_
	Simplification des missions des agents, car la mise à jour de l’affichage est automatique (les documents périmés sont systématiquement supprimés)_x000D__x000D_
La formation de plusieurs agents pour accéder à l’utilisation de ce matériel est prévue._x000D__x000D_
_x000D__x000D_
Le système est personnalisé pour répondre aux attentes de la mairie._x000D__x000D_
_x000D__x000D_
_x000D__x000D_
_x000D__x000D_
_x000D__x000D_
_x000D__x000D_
_x000D__x000D_
_x000D__x000D_
_x000D__x000D_
</t>
  </si>
  <si>
    <t xml:space="preserve">L’application mobile et citoyenne pourra être conçue selon nos souhaits et besoins et en respectant la charte graphique de la commune à l’image du site internet : _x000D__x000D_
Les rubriques Vie associative et Vie municipale permettront de mettre en valeur les actions et manifestations des associations et de la collectivité. _x000D__x000D_
Une rubrique « Signaler » pourrait laisser la possibilité aux administrés d’avertir en cas d’incidents (déchets, accident, casse…) et ce sans délai, avec photo à l’appui et ainsi impliquer et responsabiliser les habitants dans la gestion de la commune. _x000D__x000D_
Une rubrique Vie pratique donnera accès à toutes les coordonnées des commerces et entreprises de la commune._x000D__x000D_
Enfin, les rubriques A la Une et Agenda offriront la possibilité de connaître toute l’actualité de la commune (sans devoir s’abonner aux différents comptes Facebook, notamment, des associations ou de la commune). _x000D__x000D_
Les informations seraient donc très facilement accessibles et les notifications permettraient d’alerter les utilisateurs d’une nouvelle dépêche et ainsi ne plus manquer un événement. _x000D__x000D_
</t>
  </si>
  <si>
    <t>Suite à la rénovation du hall d'accueil de la mairie, les élus souhaitaient voir l'affichage légal papier disparaitre._x000D__x000D_
Le secrétariat de la mairie ayant des horaires d'accueil du public restreints (le matin uniquement), les élus ont souhaitez voir se modifier l'affichage public extérieur._x000D__x000D_
Plutôt que d'avoir de l'affichage papier en intérieur et en extérieur, les élus souhaitent proposer une borne tactile à l'extérieur de la mairie. L'ensemble des informations légales seront donc disponibles. Les usagers pourront aussi envoyer les documents PDF sur leurs boites mails, et accéder au site internet de la collectivité si l'information recherchée s'y trouve._x000D__x000D_
En dehors des horaires d'ouvertures ils auront donc aussi accès à des informations comme la démarche à suivre pour refaire une carte d'identité, les coordonnées de la Communauté de communes pour s'inscrire sur les listes de ramassage des ordures ménagères,...._x000D__x000D_
L'affichage extérieur servira aussi d'outils de communication avec la diffusion d'affiches évènementielles sur la commune ou sur les communes voisines.</t>
  </si>
  <si>
    <t xml:space="preserve">Le conseil municipal, suite à son installation le 03 juillet 2020, a eu débattu sur les usages du numériques dans la Commune. La commission communication, grâce aux compétences digitales de ses différents membres, a pu identifier l’application IntraMuros comme répondant aux objectifs qu’elle s’était fixée ; à noter que son vice-président est présent au sein de Territoires Numériques BFC en tant que Président de ComNum de notre territoire . Gérée par les membres de cette commission, elle offre un important gain de réactivité._x000D__x000D_
Cette application mobile permet de répondre aux enjeux de diffusion de l’information à tous les habitants par un téléchargement gratuit de cet outil._x000D__x000D_
IntraMuros permet d’alerter les habitants, de faciliter leur vie quotidienne et citoyenne (signalements, boîte à idées, annuaires…) tout en offrant une visibilité sur les acteurs du territoire (entreprises, associations)._x000D__x000D_
Un usage collectif de cette application par les collectivités situées à proximité permet un partage des informations entre les territoires. _x000D__x000D_
Le coût total de notre projet, sur les 6 années de notre mandature, se porte à 1680 € (sur la base des tarifs de l'application d'Intramuros ; en pièces jointes notre contrat signé sur 3 ans)._x000D__x000D_
</t>
  </si>
  <si>
    <t xml:space="preserve">La mise en place d’une affichage numérique mural et d’un panneau lumineux s’inscrit dans la démarche plus globale de la commune d’améliorer sa relation avec les administrés. Cette démarche a débuté en début d’année, par la mise en fonction d’une application mobile qui permet notamment l’envoi de notifications._x000D__x000D_
Cet affichage numérique mural et ce panneau lumineux permettront de répondre aux exigences actuelles et futures de la communication numérique auprès de ses administrés et de toute personne souhaitant se renseigner sur la commune. L’objectif est de donner une image moderne, dynamique de la commune en ayant toujours à l’esprit de répondre aux besoins des administrés et notamment de les informer le mieux possible sur la vie de la commune (actions de la municipalité, des écoles, des associations, des entreprises…)._x000D__x000D_
</t>
  </si>
  <si>
    <t>La municipalité de Brenoux  envisage d'équiper la commune d'une application mobile pour renforcer la communication auprès de ses habitants, afin qu'ils soient alertés quasiment en temps réel des différentes alertes et évènements de la commune.</t>
  </si>
  <si>
    <t xml:space="preserve">Migration du progiciel de comptabilité HORIZON ON LINE en M14 et de ses logiciels périphériques de gestion de la Commune en version CLOUD. Cette démarche vise à sécuriser les traitements et les données, en déplaceant et démultipliant les hébergements sur des sites agréés. Elle répond au besoin constant de mise à jour et d'évolution des logiciels, et notamment à la migration de la_x000D__x000D_
comptabilité M14 en M57. Notre Commune avec l'avis favorable de notre Centre des Finances Publique a opté pour cette migration "anticipée" au 1/1/2022. Afin d'accèder à cette structuration du services comptables et des échanges logiciels, nous devons acquérir et installer la licence du logiciel dont le devis d'investissement s'élève à 3909,80€ HT, comprenant les frais de  de reprise des données et mise en œuvre personnalisé avec formation des agents. </t>
  </si>
  <si>
    <t xml:space="preserve">La collectivité souhaite porter un projet de mutualisation des systèmes d'informations des communes membres, permettant de répondre aux enjeux de sécurité, de modernisation et de développement des usages numériques dans les collectivités._x000D__x000D_
Pour cela, Vendée Grand Littoral souhaite s'accompagner d'un Assistant à Maîtrise d'Ouvrage informatique pour une mission d'audit et d'accompagnement à la définition de la trajectoire et des solutions techniques permettant une intégration mutualisée des systèmes d'informations des communes membres de la CC.  _x000D__x000D_
L’objectif est de définir une infrastructure informatique mutualisée et le schéma directeur correspondant répondant à minima aux objectifs suivants :_x000D__x000D_
- Interconnexion des sites permettant une maintenance facilitée et optimisée, dans l’optique d’un service informatique commun,_x000D__x000D_
- Sécurisation (usage, stockage des données…),_x000D__x000D_
- Travail à distance, sites distants,_x000D__x000D_
- Usages numériques des citoyens / habitants / usagers_x000D__x000D_
- Optimisation des coûts (investissement et fonctionnement)._x000D__x000D_
</t>
  </si>
  <si>
    <t>Afin d’accompagner la transition numérique des petites et moyennes collectivités de Savoie, Agate en tant qu’association de collectivités, souhaite proposer une nouvelle formation aux agents administratifs (secrétaires générales, secrétaires de mairies, agents d’accueil etc.). Cette formation sous format hybride (distanciel et présentiel) aurait pour objectif de (i) Consolider un socle de compétences numériques (culture, manipulatoire et stratégiques) de base (ii) Former à la dématérialisation des process métiers (administratif général, finance, juridique, accompagnement des usagers…). Elle viserait à former gratuitement 90 agents d’environ 15 à 20 collectivités (6 sessions de 15 agents). La formation serait conçue sur la base des besoins exprimés par la collectivité (en lien avec le Programme National d’Investigation auquel participe Agate et 3 collectivités savoyardes) et des besoins identifiés par le personnel d’Agate lors de leur accompagnement quotidien des collectivités. Enfin elle serait coordonnée avec les autres dispositifs existants : référencement auprès d’Aidant Connect pour les agents administratifs en accompagnement de citoyens, mise à disposition des contenus sous licence libre pour être réutilisée par les CNFS lors de leur mission annexe d’appui des agents, formation à la prescription de Pass numériques, etc.</t>
  </si>
  <si>
    <t xml:space="preserve">La Communauté de Communes du Nogentais souhaite adhérer à l’application IntraMuros . Tous les habitants du territoire intercommunal pourront installer gratuitement sur leur téléphone portable cette application._x000D__x000D_
Ainsi, les administrés accéderont aux services de l’intercommunalité et de leur commune._x000D__x000D_
Ils auront accès également à leur bassin de vie. Les commerçants ,associations et divers organismes pourront diffuser également leurs informations dans le cadre du plan de relance économique._x000D__x000D_
</t>
  </si>
  <si>
    <t xml:space="preserve">Le projet vise à moderniser la manière de communiquer avec les usagers en réduisant la communication papier et en modifiant l’image de la collectivité. _x000D__x000D_
Ainsi, pour répondre à ce projet, un écran d’affichage serait implanté sur un totem sur la place de la Halle. _x000D__x000D_
Ce projet viserait à valoriser les attraits de Valençay et de sa Région auprès des touristes et visiteurs et permettrait de faciliter l’accès à la consultation d’informations locales, liées à l’actualité des événements proposés sur le secteur de Valençay._x000D__x000D_
De plus, et de manière complémentaire à l’installation d’un écran à l’hôtel de ville, le projet permettrait également un accès à tout moment à des documents pour les administrés, faciliter leur affichage, leur classement par les personnels, et de permettre la consultation par les personnes à mobilité réduite. _x000D__x000D_
</t>
  </si>
  <si>
    <t xml:space="preserve">Afin de poursuivre dans un objectif de dynamisme et de modernisation de notre communication, et dans le cadre de la restructuration du bâtiment de notre mairie, la commune souhaite mettre en place un écran tactile interactif à destination de nos administrés mais plus largement aussi, de tout usager de passage ayant besoin d’avoir accès à des informations sur notre commune._x000D__x000D_
_x000D__x000D_
Cet écran tactile répondra à plusieurs objectifs :_x000D__x000D_
_x000D__x000D_
-	Rendre l’affichage légal plus lisible et plus accessible qu’en format papier_x000D__x000D_
-	Information des administrés en temps réel sur leur smartphone_x000D__x000D_
-	Interaction avec le site web de la commune et autres url selon les besoins définis par nos soins, mais également avec les réseaux sociaux_x000D__x000D_
-	Le public peut s’envoyer les documents diffusés depuis l’écran vers leur boîte mail_x000D__x000D_
-	Insertion directe de nos médias (images, vidéos, etc)_x000D__x000D_
</t>
  </si>
  <si>
    <t>Mise en place d'un outil numérique permettant une meilleure diffusion des informations locales. Publications d'informations liées à l'intercommunalité mais également à l'ensemble des 28 communes du territoire en direction des citoyens mais également de toutes les personnes présentent sur le territoire intercommunal._x000D__x000D_
Cette outil doit permettre par une meilleure circulation de l'information de mieux faire connaître l'intercommunalité et de la faire vivre dans le quotidien des citoyens.</t>
  </si>
  <si>
    <t xml:space="preserve">Installation d'un panneau numérique d'informations communales aux habitants sur mât. La municipalité souhaite de se doter d’un panneau lumineux, solution de communication pour l’ensemble des habitants (2100 habitants). Les actualités et évènements y seront affichés ainsi que des messages importants. </t>
  </si>
  <si>
    <t xml:space="preserve">Petite commune d’environ 1200 habitants, Bazoges-en-Pareds est forte d’une histoire riche, d'un dynamisme économique et culturel important. _x000D__x000D_
La commune depuis ces dernières années s’est tournée vers le numérique : Création d’un site internet, d’une page Facebook et Instagram, mise en place d’une plateforme de démocratie participative, etc. _x000D__x000D_
Afin de poursuivre ce développement et pour se rapprocher toujours plus de ses usagers, elle souhaite aujourd’hui passer à la numérisation des actes d’Etat civil._x000D__x000D_
Ce nouveau pas vers le numérique permettrait une meilleure organisation de la relation avec l’usager, la rendant plus rapide, moins coûteuse et permettant une meilleure préservation des registres qui ne nécessiteront plus d’être manipulés quotidiennement. Cette modernisation de l’administration apportera également un confort de travail aux agents qui est primordial dans les communes rurales tant la polyvalence, l’efficacité et l’efficience sont de rigueur pour offrir aux administrés un service public de qualité._x000D__x000D_
</t>
  </si>
  <si>
    <t>Formation des agents de la collectivité aux compétences numériques : sujets réseau, notion VPN, messagerie, utilisation de Teams et outils de travail collaboratifs</t>
  </si>
  <si>
    <t xml:space="preserve">Dématérialisation des informations et du service public - Développement du numérique - Formation des agents </t>
  </si>
  <si>
    <t xml:space="preserve">Mise en place d'une application qui permet aux usagers de consulter leurs comptes (levées des bacs verts et jaunes, factures, déchèteries ...). Cette application permet également une interaction avec les usagers comme le signalement de bacs cassés, des colonnes à verre pleines, les dépôts sauvages... La collectivité pourra notifier les usagers en possession de l'application sur de l'information liée au service. Des sms et des mails pourront également être envoyés aux usagers en cas d'information ciblé._x000D__x000D_
L'application est en lien avec notre logiciel métier. Les demandes des usagers seront donc directement rattachées à celui-ci. </t>
  </si>
  <si>
    <t xml:space="preserve">Acquisition d'une application mobile INTRAMUROS avec l'ensemble des fonctionnalités pour les communes de la Vallée de la Doller du Soultzbach. </t>
  </si>
  <si>
    <t>Le projet de la structure SICAMS, Syndicat Intercommunal du Canton de La Motte-Servolex, ayant la compétence jeunesse 11-25 ans, porte sur l'achat d'un outil numérique "logiciel" afin de gérer une moyenne de 200 familles et 240 jeunes par an en leur donnant la possibilité d'avoir accès à un portail familles leur permettant:_x000D__x000D_
- d'inscrire leur famille et leur jeunes à la structure_x000D__x000D_
- d'inscrire leurs jeunes aux activités souhaitées_x000D__x000D_
- de gérer le règlement des activités en ligne ._x000D__x000D_
Aujourd'hui, les familles doivent encore se déplacer sur la collectivité afin de réaliser toutes ces démarches._x000D__x000D_
_x000D__x000D_
Outre l'amélioration et l'efficacité du service rendu aux familles cet achat facilitera l'activité des agents dans la gestion des jeunes sur les différentes activités du service. Les agents devront également être formés à la bonne utilisation de ce logiciel</t>
  </si>
  <si>
    <t xml:space="preserve">Proposer une application mobile pour les habitants. Elle permet de communiquer directement. La mairie donne des informations en temps réel sur différents sujets: alertes, manifestations, modifications réglementaires... Les habitants peuvent signaler tout dysfonctionnement constaté sur la commune. </t>
  </si>
  <si>
    <t>Dans le cadre du développement de sa communication numérique auprès de ses administrés, la commune de Saint Malô du Bois souhaite lancer son nouveau site internet. Celui-ci permettra notamment de s'adapter à tous les supports numériques (mobiles et tablettes), il permettra aux administrés d'entrer facilement en contact avec la commune pour la réalisation des différentes démarches. Il sera aussi un nouvel outil de communication plus moderne et plus facilement accessible pour les administrés.</t>
  </si>
  <si>
    <t>La commune de St Laurent sur Sèvre a doublé ses effectifs salariés au 1er janvier 2021 suite à l'intégration de la compétence enfance / jeunesse. Cet accroissement des effectifs a engendré une réflexion sur la communication entre les élus et les agents afin d'améliorer les services aux usagers._x000D__x000D_
Il en est ressorti la nécessité de mettre en place un intranet afin de faciliter les échanges entre élus et agents et ce dans un souci de plus grande réactivité au service des usagers. Les élus pourront ainsi entrer en contact plus facilement avec les services afin d'être plus réactifs sur des problématiques du quotidien (exemple : signalement de problèmes sur la voirie, de salubrité publique, etc...).</t>
  </si>
  <si>
    <t>L’application IntraMuros est une application mobile qui se télécharge sur smartphone ou tablette de type Android ou Apple. Elle permet d’informer, d’alerter et de faire participer nos administrés à la vie locale._x000D__x000D_
Ceux-ci reçoivent nos alertes directement sur leur équipement. Ils accèdent au journal de la commune, aux alertes, aux événements de leur bassin de vie et aux points d’intérêt touristiques._x000D__x000D_
_x000D__x000D_
Ils utilisent les services que nous mettons à leur disposition : l’annuaire, le signalement d’un problème (pour en informer la commune), les sondages, les associations, les écoles et les commerces._x000D__x000D_
_x000D__x000D_
Cette application est anonyme, ne nécessite pas de compte et est complémentaire au site internet car elle permet une communication plus spontanée avec les habitants du village.</t>
  </si>
  <si>
    <t xml:space="preserve">Il s'agit de la création du site internet de notre commune._x000D__x000D_
Ce projet vise à élargir les moyens de communication auprès des citoyens, des différentes collectivités, associations et va permettre de faciliter ces échanges. Il rendra notre village plus attractif. </t>
  </si>
  <si>
    <t>Bretagne porte de Loire Communauté souscrit à une application de communes, Intramuros, dans le cadre d'un groupement de commande, pour 7 communes de son territoire._x000D__x000D_
_x000D__x000D_
Cette application à télécharger par les usagers, permettra de faciliter la communication vers les habitants, mais aussi les associations, les entreprises et les touristes, avec la diffusion d'informations diverses (événements, travaux, alertes climat...). Ils pourront, s'ils le choisissent, recevoir des notifications de ces informations dès qu'ils seront géolocalisés sur la commune._x000D__x000D_
_x000D__x000D_
Les usagers pourront eux-mêmes interagir avec les communes et la Communauté de communes grâce à une fonction "Signalement" qui leur permet d'envoyer un message informant de difficultés rencontrées sur la commune._x000D__x000D_
_x000D__x000D_
Les associations pourront aussi être contributrices pour la mise en ligne de contenus les concernant (notamment leurs événements).</t>
  </si>
  <si>
    <t xml:space="preserve">Ayant un site obsolète, non conforme RGPE et non sécurisé nous voudrions faire un nouveau site  pour:_x000D__x000D_
•	Gagner en visibilité_x000D__x000D_
•	Se doter d’un site moderne et convivial (responsive design, ligne graphique soignée, etc.),_x000D__x000D_
•	Se mettre en conformité avec la RGPE_x000D__x000D_
•	Une sécurisation professionnelle tels que :certificat SSL, firewall mutualisé, Web firewall applicatif (WAF) et _x000D__x000D_
 serveur NGINX (+ sauvegarde journalière du serveur),_x000D__x000D_
•	Être compatible avec les téléphones portables et tablette_x000D__x000D_
•       Démarches en ligne_x000D__x000D_
Nous voudrions un site plus convivial,  plus  ludique, plus moderne, plus intuitif et gagner en visibilité pour nos concitoyens. Faire un nouveau site améliore l'image et la communication de la commune de HEIDWILLER_x000D__x000D_
</t>
  </si>
  <si>
    <t xml:space="preserve">LA TRANSFORMATION NUMÉRIQUE : UN LEVIER DE MODERNISATION ET DE QUALITÉ DE SERVICE POUR LA VILLE DE SAINT-JEAN-DE-MONTS_x000D__x000D_
Définition d’une stratégie digitale progressive et humaine_x000D__x000D_
(Extrait du dossier de présentation du projet en pièce jointe)_x000D__x000D_
_x000D__x000D_
Relever le défi de la transition numérique constitue un axe fort du projet politique de la Commune de Saint-Jean-de-Monts._x000D__x000D_
La volonté est toutefois d’aborder ce défi de manière construite, réfléchie et programmée, sans succomber à la tentation de superposer des produits « standards »._x000D__x000D_
_x000D__x000D_
L’ambition du projet est triple : dessiner notre stratégie digitale au service d’un parcours usager simplifié au quotidien, d’une implication citoyenne dans la vie de la ville et d’un exercice facilité de leurs missions pour les agents municipaux et élus. _x000D__x000D_
Pour mener à bien ce projet, la collectivité souhaite recourir à un prestataire extérieur spécialisé et doté d’une expertise numérique solide. En effet, elle souhaite bénéficier d’un regard extérieur pointu permettant :_x000D__x000D_
-	Une aide à la priorisation des actions,_x000D__x000D_
-	La cohérence des trajectoires choisies,_x000D__x000D_
-	L’acceptation et la pérennité des transformations,_x000D__x000D_
-	La soutenabilité financière du programme._x000D__x000D_
_x000D__x000D_
Cette démarche doit s’aligner pleinement avec le projet organisationnel de la collectivité. En effet, le volet humain de la transition numérique est primordial. Aussi, le développement de la culture managériale devra intégrer les enjeux de bienveillance, de portage du sens, d’exemplarité, d’innovation et d’ouverture._x000D__x000D_
La mission de l’assistant à maitrise d’ouvrage se découpera en 4 phases :_x000D__x000D_
-	Diagnostic et analyse du système d’information_x000D__x000D_
-	Scénarios d’évolutions_x000D__x000D_
-	Définition d’un plan d’actions (tranche optionnelle)_x000D__x000D_
-	Accompagnement à la mise en œuvre (tranche optionnelle)._x000D__x000D_
_x000D__x000D_
Le coût prévisionnel de la mission de « Définition d’une stratégie digitale progressive et humaine » est estimé à 30 000€ HT, après une phase de sourcing auprès de prestataires experts, correspondant au 3 premières phases de la démarche (jusqu'à la définition du plan d'actions)._x000D__x000D_
_x000D__x000D_
Pour assurer le suivi de l’étude, la collectivité s’organisera en mode projet (COPIL, COTECH…). Un recrutement d’un chargé de l’administration numérique est actuellement en cours. Le profil assurera le pilotage de la démarche._x000D__x000D_
_x000D__x000D_
Le calendrier du projet prévoit un lancement de la déclinaison du plan d’actions en octobre 2022._x000D__x000D_
_x000D__x000D_
_x000D__x000D_
_x000D__x000D_
_x000D__x000D_
_x000D__x000D_
_x000D__x000D_
_x000D__x000D_
_x000D__x000D_
_x000D__x000D_
_x000D__x000D_
_x000D__x000D_
_x000D__x000D_
_x000D__x000D_
</t>
  </si>
  <si>
    <t>Il s'agit de la refonte complète du site Internet afin de le rendre compatible avec les normes RGPD, d'accessibilité et favoriser son utilisation par les habitants de Habsheim._x000D__x000D_
L’objectif est de créer plus qu’un site internet mais un outil d’échange avec les habitants en lien avec les sites des autres collectivités et EPCI (notamment le compte M2A et les sites des services publics) pour leur faciliter les démarches administratives, notamment en ligne. Les maîtres-mots étant simplicité et efficacité en pouvant réaliser un maximum d’actions en moins de 3 clics et en adaptant le site à tous les formats (ordinateur, tablette, smartphone)._x000D__x000D_
La mise en valeur de la vie communale et associative sera privilégiée en faisant connaître les évènements se déroulant sur le ban communal, les associations et entreprises présentes</t>
  </si>
  <si>
    <t xml:space="preserve">La mise en place d’une application gratuite pour les 19000 habitants de nos 43 communes répond d’abord à une volonté de rapprocher la collectivité de ses administrés afin de mieux informer quant aux diverses compétences et à leur importance dans la vie quotidienne de chacun. Au-delà, le fait de pouvoir apporter des messages directs et individuels, sans que le citoyen n’ait de démarche à faire après avoir téléchargé l’appli est un réel atout en termes d’efficacité et de visibilité. _x000D__x000D_
Chacun des services de la CCPM y gagnera dans ses relations avec les usagers et dans la compréhension de l’action publique qu’auront ceux-ci. D’autres thèmes y trouveront toute leur place : vie associative, développement économique, emploi…_x000D__x000D_
Ce lien direct qu’est l’application téléphonique sera également mis à profit pour développer le sentiment d’appartenance à notre territoire rural et donc à notre collectivité. </t>
  </si>
  <si>
    <t xml:space="preserve">Le projet de refonte du site internet permettra d’améliorer la relation vers l’usager, en apportant des informations de meilleure qualité, de manière plus régulière et structurée. Les fonctionnalités de ce nouveau site permettront de diffuser un flux d’informations constant vers les usagers, afin que ceux-ci se sentent concernés au maximum par la vie de la commune. Le contenu sera optimisé afin de proposer des informations pratiques aux willerois ou futurs willerois. _x000D__x000D_
Sa simplicité de mise à jour, ainsi que son intégration future dans une logique de diffusion d’information multi-canal (réseaux sociaux, application mobile, régie communale de télédistribution), permettra à la commune de diffuser une information beaucoup plus claire, structurée et synchronisée. L’objectif de ce nouveau site est de devenir le référentiel unique des informations mises à disposition par la commune : informations, vie associative, vie des entreprises locales ou encore annuaires. _x000D__x000D_
Le nouveau site internet pourra également être consulté depuis les appareils mobiles ( téléphone, tablette) ce qui permettra d’optimiser la diffusion de l’information communale vers le plus grand nombre. Les notifications « push »  (selon disponibilités sur les différents environnement techniques des clients) permettront également la diffusion d’une information sans que la consultation du site internet soit faite à l’initiative du citoyen. Il permettra en outre à la commune de Willer-sur-Thur de se mettre en conformité avec le règlement général sur la protection des données (RGPD)._x000D__x000D_
</t>
  </si>
  <si>
    <t xml:space="preserve">Afin de développer l’accès à l’information publique, la Commune souhaite améliorer le fonctionnement de son site internet et enrichir son contenu en formant des agents et partenaires qui pourront le mettre à jour._x000D__x000D_
_x000D__x000D_
Les personnes formées pourront saisir des informations concernant la commune (arrêtés, délibérations, écoles et périscolaire…) et des informations concernant l’actualité (élections, battues de chasse, …). Ils pourront également développer l’accès aux services en ligne (lien vers d’autres sites officiels)._x000D__x000D_
_x000D__x000D_
A la suite de cette formation, une mise en application rapide des acquis sera demandée aux personnes._x000D__x000D_
_x000D__x000D_
La formation s’intitule « Initiation wordpress et rédaction de contenu » suivant devis ci-joint._x000D__x000D_
Nous avons prévu 2 sessions de formation, en octobre 2021 et janvier 2022._x000D__x000D_
_x000D__x000D_
Afin de développer l’accès à l’information publique, la Commune souhaite mettre à la disposition des concitoyens un canal d’information sur une application mobile._x000D__x000D_
_x000D__x000D_
L’application mobile permettra d’accéder aux informations pratiques de la Commune, mais également de diffuser un fil d’actualité avec possibilité de notifier des alertes. _x000D__x000D_
_x000D__x000D_
L’application mobile sera interactive : les citoyens pourront faire remonter des informations à la Commune (signalements, suggestions et félicitations) et la Commune pourra créer des sondages sur des sujets _x000D__x000D_
_x000D__x000D_
Deux onglets seront dédiés aux associations et commerces locaux qui souhaiteront s’associer à cette démarche d’informations en diffusant des renseignements pratiques concernant leur structure._x000D__x000D_
_x000D__x000D_
L’application mobile se nomme « Cityall » et est disponible sur Apple store et Play store._x000D__x000D_
Nous souhaitons mettre en service cette application en septembre 2021 (devis ci-joint pour la période de septembre 2021 à décembre 2022)._x000D__x000D_
_x000D__x000D_
</t>
  </si>
  <si>
    <t xml:space="preserve">Suite à la crise Covid, il est paru évident pour l'ensemble du conseille municipale de Castine-en-Plaine que la commune devais se doter d'un site internet afin de faciliter la gestion de cette crise et de garder le lien avec notre population._x000D__x000D_
Le projet consiste à mettre en place un site internet permettant à la population :_x000D__x000D_
- Un accès aux d'informations communale rapide et simple (Horaire d'ouverture, démarche, calendrier des déchets...)_x000D__x000D_
- Mise en place d'un système de réservation/télépaiement pour les prestations de cantine et garderie_x000D__x000D_
- Lien vers les sites de l'état et des communautés de commune _x000D__x000D_
- Reportage sur les entreprises du territoire_x000D__x000D_
- Présentation des élus_x000D__x000D_
- Contact par mail simple vers le mairie_x000D__x000D_
_x000D__x000D_
</t>
  </si>
  <si>
    <t>Numérisation, traitement et indexation des registres d'état-civil.</t>
  </si>
  <si>
    <t xml:space="preserve">La commune de Murbach ne dispose pas pour le moment d’un site internet, ce qui lui fait grandement défaut dans sa politique de communication envers les usagers.  Le développement d’un site internet est un projet phare de la nouvelle équipe municipale, les crédits ont d’ailleurs été prévus au budget de l’exercice 2021.Avec ce site internet, la commune pourra diversifier ses modes d'échanges avec les usagers, toucher un public plus jeune, plus connecté, et surtout faciliter l’accès aux informations, aux actualités de la commune (mise en ligne des bulletins communaux, procès-verbaux, etc.)._x000D__x000D_
_x000D__x000D_
</t>
  </si>
  <si>
    <t>La ville de SAINTE-SAVINE (10500 habitants) initie de nouveaux modes de gouvernance et d’actions en faveur de la transparence de l'action publique. Elle permet à ses habitants de s'impliquer dans la décision publique, de co-construire des projets portés par la municipalité ou de les initier à travers des budgets participatifs. _x000D__x000D_
Pour faciliter ces actions en s'appuyant sur des méthodes innovantes, SAINTE-SAVINE souhaite proposer une plateforme numérique participative en Open Source (DECIDIM). Un outil participatif utilisé par des ONG, des collectivités mais aussi l’État français à l'occasion de la Convention citoyenne._x000D__x000D_
SAINTE-SAVINE a retenu cette solution numérique (DECIDIM) pour ses ressources technologiques partagées, libres et gratuites. Il est toutefois nécessaire de la paramétrer et de l'adapter à nos besoins. Pour cela, nous sollicitons une entreprise spécialisée qui relève de l'ESS : OpenSourcePolitics. Elle travaille déjà avec le Parlement de Bruxelles, l'Assemblée Nationale, le Ministère de l’Économie et de nombreuses collectivités locales. SAINTE-SAVINE serait la première et seule commune de l'AUBE (10) à impulser ces méthodes participatives numériques en s'appuyant sur un outil collaboratif innovant. C'est donc sur la thématique "projet de transformation numérique ayant un impact concret dans la relation à l’usager" - volet 1 - que nous sollicitons le PLAN DE RELANCE.</t>
  </si>
  <si>
    <t>Les habitudes de consommation de l’information étant en constante évolution, la Commune de Bergheim souhaite s’offrir une refonte de son site internet._x000D__x000D_
_x000D__x000D_
Le site existant a été développé par la société WIKA Media et est hébergé sur AMEN. Il s’adresse principalement aux locaux, mais également aux touristes en quête d’informations culturelles ou sur les commerces de Bergheim : il doit être capable de répondre à un maximum de questions, notamment des habitants. _x000D__x000D_
Cependant le design est vieillissant, et les actualités et manifestations ne sont pas mises en avant._x000D__x000D_
_x000D__x000D_
La Commune ne possède pas encore de charte graphique définie, mais elle souhaite développer sa communication visuelle._x000D__x000D_
_x000D__x000D_
Le site actuel n’est pas correctement optimisé, son temps de chargement est important. La Commune souhaite ainsi faire évoluer cet aspect. Le site doit également être mieux adapté aux personnes atteintes de déficiences visuelles par une fonctionnalité d’agrandissement de texte. _x000D__x000D_
Par la même occasion, la Commune souhaiterait proposer une newsletter, afin de notifier les mises à jour à ses abonnés.</t>
  </si>
  <si>
    <t>Point 1 : Mise en place d'une borne interactive reliée à internet - _x000D__x000D_
_x000D__x000D_
Mise en place d'un accès public aux différentes démarches en ligne sur l'ensemble des sites du service public - Services tournés vers l'usager (qui n'est pas toujours équipé...) qui pourra alors gérer ses différentes démarches administratives (Etat civil - Elections - Certificats divers - Passeport - Carte nationale d'identité - Dossiers d'urbanisme - Carte grise - Permis divers (Site ANTS) - Démarches pour l'accueil de personnes étrangères)._x000D__x000D_
_x000D__x000D_
Assistance en cas de besoin dans les démarches numériques de l'ensemble des sites du service public (CAF - DGFIP - ...) avec respect des gestes barrières et distanciation._x000D__x000D_
_x000D__x000D_
Accompagnement au numérique si nécessaire pour en favoriser l'apprentissage et en développer les usages (création d’une adresse e-mail, impression ou scan de pièces nécessaires à la constitution de dossiers administratifs,...)_x000D__x000D_
_x000D__x000D_
Projection des supports utiles lors des entrevues avec le public ou les administrés._x000D__x000D_
_x000D__x000D_
Diffusion très occasionnelle de grands événements à caractère particulier dans la salle communale._x000D__x000D_
_x000D__x000D_
Diffusion d'informations sur les points touristiques référencés sur le site internet de la mairie (en cours de développement) et diffusion d'une vidéo de présentation de la commune et de ses points d'intérêts. Information à l'usager sur les projets de transition énergétique. _x000D__x000D_
_x000D__x000D_
Additionnellement, possibilité de projection au public des éléments de la séance du Conseil municipal et diffusion sur les réseaux sociaux des séances du Conseil municipal._x000D__x000D_
_x000D__x000D_
Cette borne interactive est constituée d'un écran et d'un ordinateur (fixé au dos) avec capacité de visio conférence._x000D__x000D_
Le "complexe" de la mairie est équipé de la fibre depuis un an environ._x000D__x000D_
_x000D__x000D_
--------------------------------------------------------------------------------------------------------------------------------------------------------------------------------------------------------------------_x000D__x000D_
_x000D__x000D_
Point 2 : Externalisation des données en mode hébergé - _x000D__x000D_
_x000D__x000D_
Dématérialisation des ordinateurs en vue de pouvoir travailler à distance avec hébergement des données sur serveurs sécurisés de notre prestataire informatique._x000D__x000D_
_x000D__x000D_
Cette démarche permet également de pouvoir assister un administré à domicile en cas de besoin, l'ensemble des outils étant disponibles à distance.</t>
  </si>
  <si>
    <t>Mise en place d'une convention avec le prestataire de plateforme "Panneaupocket" pour communiquer avec les administrés anonymement (respect du RGPD)._x000D__x000D_
Ce dispositif sera intégré dans le plan communal de sauvegarde. Il servira pour le plan canicule, plan épidémique, plan grand froid ..._x000D__x000D_
Il a récemment servi pour les fortes pluies, les orages et l'alerte crue de la Saône. _x000D__x000D_
9 panneaux sont actuellement en service</t>
  </si>
  <si>
    <t>Améliorer l'offre des services proposés aux familles en leur donnant la possibilité d'effectuer des démarches en ligne sur un site dédié appelé Parascol_x000D__x000D_
Les familles auront la possibilité de mettre à jour leurs coordonnées, gérer les réservations, régler les factures de cantines et de périscolaires, signaler une absence en direct via ce site.</t>
  </si>
  <si>
    <t xml:space="preserve">La commune de Belvédère située en zone de revitalisation rurale a pour projet de créer un site internet devant répondre à plusieurs objectifs:_x000D__x000D_
_x000D__x000D_
- Développer l' attractivité touristique de  son territoire en mettant en avant les différents atouts de la commune_x000D__x000D_
- Créer d'un service public dématérialisé pour les administrés et associations_x000D__x000D_
_x000D__x000D_
</t>
  </si>
  <si>
    <t>Ce logiciel informatique  est un véritable outil de communication entre la collectivité et ses usagers. Il nous_x000D__x000D_
permettra de diffuser les messages d’information, échanger les documents relatifs aux inscriptions ou mettre à disposition des usagers les documents (règlements, programmes d’activités, plannings, normes, …)_x000D__x000D_
Le portail famille Belami s’adapte à toutes les tailles d’écran. Il fonctionne parfaitement sur tous les supports : Ordinateurs, Tablettes, Smartphone. Il répond à notre besoin de repenser la relation aux usagers en menant une démarche qui vise à améliorer ou à étendre l'offre omnicanale (sites web, démarches en ligne, accueil téléphonique, applications mobiles, accueil_x000D__x000D_
physique). Le service facturation qui inclut dans l'offre permettra d'apporter une diversité dans les moyens de règlements (chèque, paiement en ligne, prélèvement, ....).</t>
  </si>
  <si>
    <t xml:space="preserve">Durant la crise sanitaire, au cours du premier confinement en 2020, la municipalité de BIESHEIM a constaté qu’elle n’avait pas de moyens de communication pour informer et alerter efficacement ses habitants confinés._x000D__x000D_
Les élus de BIESHEIM voient, dans le développement d’une application, l’opportunité de (re)créer le lien entre la mairie et les des administrés grâce à la conjugaison notifications et de l’information en temps réel._x000D__x000D_
Les nombreuses fonctionnalités seraient ainsi accessibles pour les « abonnés » : agenda et info sur les évènements de la ville, actualités, sondages, alertes météo, infos pratiques (travaux, déviation, balayage des rues, …), etc. _x000D__x000D_
Autre possibilité pour les habitants de participer activement à la vie de la commune : remonter des signalements d’incidents aux services municipaux (techniques, police municipale)._x000D__x000D_
L’information de proximité et accessible en temps réel est une attente très forte des citoyens et des élus._x000D__x000D_
</t>
  </si>
  <si>
    <t xml:space="preserve">La commune de Saumane-de-Vaucluse souhaite s'engager dans un processus évolutif de transformation numérique. A cette fin, deux projets peuvent être proposés, destinés à moderniser son fonctionnement interne et à améliorer ses relations avec les usagers : achat d'une borne interactive extérieure pour affichage règlementaire, consultation des actes administratifs et du site internet de la commune ; abonnement à un logiciel français de gestion des actes administratifs, du Conseil Municipal et des Commissions. </t>
  </si>
  <si>
    <t xml:space="preserve">Depuis de nombreuses années, Kerfourn œuvre envers les citoyens de la commune et des communes limitrophes en proposant des cours d'initiation à l'informatique. Ces cours se déroulent le mercredi après-midi et rassemble une dizaine de personnes._x000D__x000D_
_x000D__x000D_
Le matériel est vieillissant (2010) et est issus de récupération chez un prestataire._x000D__x000D_
_x000D__x000D_
A ce jour, plusieurs de ces postes ne fonctionnent plus et le souhait de la collectivité est de remplacer les biens non fonctionnels, de conserver les postes qui fonctionnent et de proposer des postes supplémentaires pour accueillir de nouveaux adhérents._x000D__x000D_
_x000D__x000D_
La collectivité œuvre également en étant aidant aux démarches numériques. En effet, le secrétariat accompagne le public aux démarches administratives numériques (ANTS, CAF, pôle emploi…)._x000D__x000D_
Kerfourn est depuis peu adhérent à panneau pocket qui propose une diffusion de l’information simple et rapide sur le mobile des usagers de la commune et avec un public plus ciblé qu'un réseau social. _x000D__x000D_
_x000D__x000D_
Toutes ces actions sont menées dans l'optique d'orienter aux mieux les usagers dans leurs démarches administratives, de lutter contre l'exclusion numérique et de proposer une communication plus larges et plus ciblés au territoire communal._x000D__x000D_
_x000D__x000D_
La volonté de la municipalité est d'étendre ces actions et cela passe par des investissements afin de mieux équiper la médiathèque et de doter la mairie d’un poste à disposition du public en mairie._x000D__x000D_
_x000D__x000D_
</t>
  </si>
  <si>
    <t xml:space="preserve">La commune a pour projet de moderniser ses logiciels de relations à l’usager dans les domaines de l'état civil, la restauration et le clae et de créer un espace citoyen premium. Ils permettront notamment :_x000D__x000D_
- le développement du règlement en ligne de certains services (espace jeunes par exemple),_x000D__x000D_
- la correspondance avec les services de la CAF avec transmission des coefficients familiaux en temps réel pour cantine/clae (les services n’auront pas à attendre la transmission par les familles),_x000D__x000D_
- la facilitation des traitements en interne._x000D__x000D_
 _x000D__x000D_
</t>
  </si>
  <si>
    <t>En préambule, la commune de Caulnes dispose d'une école et d'un restaurant scolaire, accueillant plus de 260 enfants. La Mairie organise également un accueil de loisir le mercredi et durant les vacances scolaires._x000D__x000D_
_x000D__x000D_
La Mairie de Caulnes souhaite mettre en place une interface web pour permettre aux usagers des services périscolaires (garderie, restaurant scolaire, accueil de loisir) de pouvoir gérer en ligne les réservations, les modalités de paiement (prélèvement automatique, paiement en ligne) et de pouvoir échanger avec les services périscolaires de la Mairie._x000D__x000D_
L'objectif est de dématérialiser et rationaliser ces différentes démarches, pour permettre une simplification pour les usagers et un accès plus flexible. Pour la Mairie, l'objectif est de pouvoir incrémenter automatiquement les données saisies par les usagers et les orienter dans leurs demandes._x000D__x000D_
_x000D__x000D_
Le coût du projet comprend une part d'installation ainsi qu'une part de maintenance de l'équipement. Le devis (comprenant également un changement de logiciel et de la formation) est joint à la demande.</t>
  </si>
  <si>
    <t>La ville de Josselin, commune de 2500 habitants, située en Morbihan, porte un projet d'informatisation de ses 3 cimetières, soit 1125 emplacements. Ce projet est mené pour répondre de façon optimale aux attentes des administrés en améliorant les services rendus aux usagers avec l'informatisation de la gestion administrative et cartographique des cimetières. L'informatisation des cimetières doit permettre de maîtriser l'ensemble des opérations liées à leur gestion et à améliorer l'efficacité et la rapidité des services rendus aux familles. Un accès au plan depuis le site internet de la commune sera possible pour les usagers.</t>
  </si>
  <si>
    <t xml:space="preserve">AMO-SIRH_SLA_x000D__x000D_
Afin de pouvoir répondre à toutes les exigences en matière de dématérialisation et à toutes les obligations légales et réglementaires, Saint-Louis Agglomération souhaite se doter d’un SIRH performant et évolutif, adapté aux besoins propres de la collectivité. La réalisation de ce projet se décline en deux étapes :_x000D__x000D_
Étape préalable :  _x000D__x000D_
Cette étape permettra de réaliser un diagnostic de l’existant et de définir différents scénarii._x000D__x000D_
Étapes de concrétisation : _x000D__x000D_
Selon l’option choisie, il s’agira ensuite de rédiger un cahier des charges, de lancer un appel d’offres, de procéder à l’analyse des offres reçues, de choisir un prestataire et de suivre la mise en exécution de cette nouvelle configuration du SIRH de la collectivité_x000D__x000D_
</t>
  </si>
  <si>
    <t xml:space="preserve">Application mobile Citoyenne_x000D__x000D_
Il s’agit de déployer une application entièrement personnalisable, permettant à chaque utilisateur de choisir les fonctionnalités (système de notifications programmable) et le périmètre (sa commune de résidence et les communes limitrophes par exemple) pour lesquels il souhaite recevoir des notifications. _x000D__x000D_
Cette application devra par ailleurs proposer des fonctionnalités larges comme : les actualités, la possibilité d’émettre et de recevoir des signalements, les agendas événementiels, des informations sur les commerces, les menus des cantines, des notifications instantanées, des alertes météo, des infos pratiques, des informations sur les démarches administratives, les activités touristiques, la vie associative, les journaux municipaux, des vidéos, des sondages, des suggestions, et d’autres services connexes comme par exemple un système de covoiturage. Cette liste n’est pas limitative et devra être affinée avec les communes qui rejoindront la démarche._x000D__x000D_
L’application choisie devra par ailleurs permettre d’éviter toute double saisie par l’installation de relais vers les sites internet existants (Widget). Ces derniers s’ils s’avèrent être payant, devront être pris en charge par les communes._x000D__x000D_
L’application devra en outre être conforme à la RGPD et être consultable hors ligne. _x000D__x000D_
SLA souhaite s’orienter vers une application clé en main qui a l’avantage de pouvoir être mise en service rapidement. _x000D__x000D_
</t>
  </si>
  <si>
    <t xml:space="preserve">Diag Maturité numérique_x000D__x000D_
Saint-Louis Agglomération bénéficie ainsi aujourd’hui d’une infrastructure fibre performante qui irriguera à très court terme, l’ensemble des communes membres._x000D__x000D_
La collectivité a la volonté de tirer profit de cette infrastructure et veut engager une démarche visant à irriguer l’ensemble du territoire de nouveaux outils numériques à destination des usagers (particuliers, entreprises, associations, communes, acteurs du monde rural, etc.). _x000D__x000D_
Afin de mieux cibler les objectifs à atteindre et de pouvoir prévoir les investissements nécessaires, Saint-Louis Agglomération souhaite lancer au préalable un audit permettant de répertorier les besoins et d’adopter une feuille de route à court, moyen, et long terme. _x000D__x000D_
Il s’agit de consulter les acteurs locaux, de répertorier les projets émergents et/ou en cours (autant au sein de la collectivité qu’auprès d’acteurs tiers), d’évaluer leurs impacts, de proposer une feuille de route réaliste et réalisable et de donner une indication des enveloppes budgétaires à prévoir sur les prochaines années._x000D__x000D_
Cette démarche devra impérativement être orientée usagers. Il s’agira donc de définir pour la consultation, un panel de citoyens représentatifs du territoire et du monde socio-économique. L’objectif étant d’être au plus proche des besoins réels. _x000D__x000D_
Chaque outil numérique envisagé devra dans un second temps faire l’objet d’une évaluation des retombées attendues au regard des investissements à prévoir. _x000D__x000D_
Saint-Louis Agglomération pourra se positionner soit comme initiatrice soit comme soutien des projets retenus_x000D__x000D_
</t>
  </si>
  <si>
    <t xml:space="preserve">Développement d'une application mobile "Ville de Saint-Louis" nouveau vecteur de communication vers le citoyen._x000D__x000D_
Pour le détail du projet, se reporter à la note de cadrage complète en pj._x000D__x000D_
</t>
  </si>
  <si>
    <t>Développement du portail famille de la collectivité et mise en service de nouveaux téléservices_x000D__x000D_
Mise en service d'interface API avec tiers._x000D__x000D_
Pour le détail complet du projet se référer à la note de cadrage du projet en pj.</t>
  </si>
  <si>
    <t xml:space="preserve">La Communauté de communes des portes d’Ariège Pyrénées (CCPAP) souhaite se doter d'un nouvel outil numérique clef en main réunissant : son site internet, un portail intranet pour ses 250 agents (à ce jour inexistant) et une plateforme citoyenne  participative._x000D__x000D_
A l'heure actuelle le site internet est obsolète et non sécurisé (sur la base d'un site gratuit et hébergé à l'étranger). Jusqu'à ce jour, la CCPAP a plusieurs années de retard dans ses services numériques à l'usager, et même à l'égard de ses propres agents (aucune communication interne). Avec ce nouveau site réunissant ces trois volets (grand public, agents, élus), les personnes en charge de la communication en interne pourront optimiser les relations à l'usager en créant des accès par publics cibles, des prises de rendez-vous en ligne, valoriser la cohésion d'équipe par l'intranet et permettrait d'accroître la participation des habitants des 35 villes du territoire aux différents projets portés par l'équipe en place en permettant notamment de soumettre des sondages et accueillir des contributions des habitants._x000D__x000D_
</t>
  </si>
  <si>
    <t>Notre collectivité souhaite rénover son site Internet grâce à une refonte graphique et un renforcement de son ergonomie mais_x000D__x000D_
aussi étoffer les services qu’il propose en développant un outil de prise de rendez-vous en ligne pour les passeports et CNI_x000D__x000D_
ainsi qu’un outil interactif pour la réservation des salles communales._x000D__x000D_
Notre collectivité souhaite également développer une application mobile dédiée aux utilisateurs via leurs smartphones afin de_x000D__x000D_
valoriser les richesses de notre territoire. Nous sentons qu’il est primordial de mettre en avant les commerces de proximité et_x000D__x000D_
tous les acteurs locaux via une solution numérique, afin de revitaliser nos centre bourgs et de s’adapter aux nouvelles pratiques_x000D__x000D_
digitales des citoyens de Brissac Loire Aubance. Notre économie locale et le dynamisme de notre commune en dépend._x000D__x000D_
C’est pourquoi nous aimerions mettre en place une application mobile permettant de localiser sur une carte interactive les_x000D__x000D_
commerces de la ville, de publier les actualités et événements tout au long de l’année, et de communiquer sur les activités_x000D__x000D_
sportives et associatives de notre territoire Cette solution permettra également à nos administrés de remonter des incidents ou_x000D__x000D_
des suggestions à la collectivité afin de rendre notre territoire toujours plus attractif.</t>
  </si>
  <si>
    <t xml:space="preserve">La commune souhaite faire bénéficier aux élèves des classes élémentaires du matériel et des ressources numériques. La commune a  pour projet de couvrir le socle numérique de base et d'acquérir des services et des ressources numériques._x000D__x000D_
</t>
  </si>
  <si>
    <t xml:space="preserve">Déjà équipée d’un portail familles (dossier unique pour l’adhésion à un ou plusieurs services), l’intercommunalité souhaite développer cet outil afin de doter l’ensemble des services gérés par l’intercommunalité et destinés principalement aux familles du territoire (écoles, transport scolaire, cantines scolaires, accueils périscolaires, accueils de loisirs et accueils des mercredis en période scolaire, crèche, école de musique) d’une solution numérique permettant l’inscription / la désinscription à ces services, l’échange sécurisé de documents et le paiement en ligne._x000D__x000D_
Une solution numérique complémentaire sera également déployée afin de gérer un système d’alerte infos par SMS, destiné notamment à informer sur le fonctionnement en temps réel du transport scolaire._x000D__x000D_
</t>
  </si>
  <si>
    <t>Création d'un site internet qui permettrait :_x000D__x000D_
- d'améliorer la communication envers un public plus large et déjà connecté_x000D__x000D_
- de renforcer l'attractivité du village</t>
  </si>
  <si>
    <t>Le présent projet a pour objectif de mettre en place un socle numérique dans notre école élémentaire par le biais de l'achat de 13 tablettes et des accessoires nécessaires. Ainsi, nous souhaitons acquérir des équipements numériques dans les classes, des équipements numériques mobiles et mutualisables afin de réduire les inégalités scolaires et lutter contre la fracture numérique.</t>
  </si>
  <si>
    <t>Acquisition de 15 tablettes pour l'équipement d'une classe mobile._x000D__x000D_
Achat d'un viédéoprojecteur et d'un ordinateur portable._x000D__x000D_
Achat et installation d'un abonnement pour 5 classes élémentaires à une offre ONE, logiciel recommandé par l'inspection académique.</t>
  </si>
  <si>
    <t>Mise en place pour 3 ans de l'application   PanneauPocket pour une communication en temps réel sur les évènements, informations et conseils à donner à la population.</t>
  </si>
  <si>
    <t xml:space="preserve">Le site internet actuel étant obsolète, il est prévu de créer un nouveau site suite à la demande croissante des administrés d’avoir accès à une information numérique sur la commune plus développée. Les périodes de crise sanitaire successives depuis 2020 ont rendu nécessaire ce développement permettant aux usagers d’avoir accès à toutes les démarches de la vie quotidienne sans avoir à se déplacer._x000D__x000D_
Il est également envisagé de créer une salle de visio pour permettre aux administrés de suivre, en direct sur les réseaux sociaux, les séances de conseil municipal et tous les débats concernant la vie de la commune._x000D__x000D_
</t>
  </si>
  <si>
    <t>La Commune des Cars souhaite mettre à jour le site internet de son hameau de gîtes ainsi que mettre en place le paiement en ligne comme requis par la Trésorerie pour ce service de location. Ce hameau de gîtes est une régie intégralement gérée par la Commune de LES CARS. Il s'agit donc :_x000D__x000D_
- de la refonte du site internet du hameau de gîtes vers des standards actuels afin d'offrir aux usagers une meilleure expérience utilisateur et d'atteindre une cohérence avec le site internet de la commune_x000D__x000D_
- refonte de l'outil de gestion des locations afin de proposer une meilleure expérience aux usagers (rapidité, praticité, efficacité, confort d'utilisation, communication, etc)_x000D__x000D_
- de constituer une photothèque moderne afin d'alimenter le site du hameau de gîte ainsi que celui de la commune_x000D__x000D_
- de se doter d'un service de paiement en ligne/vente à distance comme exigé par la Trésorerie afin d'offrir aux usagers un service moderne de paiement._x000D__x000D_
Le déploiement définitif de la transformation numérique de ce service géré par la Commune des Cars est prévu pour janvier 2022.</t>
  </si>
  <si>
    <t>La commune ayant un site Internet avec le Populaire du Centre depuis un an, souhaite améliorer les services en ligne et permettre notamment à l'usager sans se déplacer à la mairie d'inscrire ses enfants à la garderie, à l'école, demander un acte d'état civil, réserver la salle des fêtes, ou bien encore prendre un rendez-vous avec un élu._x000D__x000D_
_x000D__x000D_
Le site actuel ne permettant pas ce type d'opérations, le conseil municipal a choisi de prendre une formule plus élaborée qui se nomme "Formule site PERSONNALISE".</t>
  </si>
  <si>
    <t>Logiciel de Gestion des Equipements Municipaux  (salles - matériel) - Planning d'occupation et  Portail Web de Relation avec les 140 Associations de la Ville de Saint-Louis._x000D__x000D_
Mise en place d'un portail associatif permettant aux associations d'effectuer des demandes de réservations de salles et matériel - d'effectuer des demandes de subventions et de communiquer directement avec la collectivité de manière dématérialisée._x000D__x000D_
Pour plus de détail  - voir note de cadrage.</t>
  </si>
  <si>
    <t xml:space="preserve">La commune d’Osenbach souhaite entamer une transformation numérique permettant de sécuriser les données de la commune et les rendre plus accessibles aux agents et aux élus. L’idée est d’améliorer la façon dont nous travaillons ensemble en facilitant la recherche et le partage d'informations pour une prise de décision en temps réel et des résultats plus immédiats._x000D__x000D_
Nos données seront stockées dans le cloud de manière_x000D__x000D_
•	à permettre une consultation/modification simultanée de plusieurs personnes sur un fichier,_x000D__x000D_
•	à centraliser les documents en un seul endroit, sans qu'il soit nécessaire de rechercher la dernière version ou de transférer les modifications de plusieurs versions_x000D__x000D_
•	permettre un accès distant tout en gardant nos données sécurisées, ce qui facilitera la mise en place du télétravail_x000D__x000D_
•	sécuriser nos données et les protéger par la mise en place d’une sauvegarde régulière incrémentielle._x000D__x000D_
</t>
  </si>
  <si>
    <t>Mise en place socle numérique dans les trois classes élémentaires</t>
  </si>
  <si>
    <t>Equipement numérique des trois classes de l'école primaire de Mergey_x000D__x000D_
- vidéo projecteurs_x000D__x000D_
- tableaux "spécial vidéo projection"_x000D__x000D_
- ordinateurs portables pour enseignants_x000D__x000D_
- tablettes pour élèves_x000D__x000D_
- logiciels_x000D__x000D_
- abonnement à l'espace numérique de collaboration et de communication pour gérer la vie scolaire</t>
  </si>
  <si>
    <t>Bâtir une relation citoyens-usagers et partenariale efficiente, par la mise en oeuvre d'un outil de gestion de la relation citoyenne, la mise en ligne d'un nouveau site internet dynamique et le lancement d'une application mobile._x000D__x000D_
Les objectifs visés sont multiples :_x000D__x000D_
Permettre aux internautes/mobinautes en général, aux usagers-citoyens, aux visiteurs et aux partenaires en particulier, d’accéder à une offre territorialisée de contenus et de services en ligne à partir d’une porte d’entrée locale facilement identifiable sur le web._x000D__x000D_
La mise en place et le développement de ces outils numériques viseront à atteindre plusieurs objectifs concomitants :_x000D__x000D_
- assurer un meilleur service aux citoyens en leur permettant de disposer de nombreuses informations, de réaliser leurs demandes, quel que soit le canal ou le métier et de suivre l'avancée de leurs requêtes._x000D__x000D_
- mettre à disposition des agents des outils de gestion efficients pour assurer le suivi des requêtes multicanal qui seront centralisées, permettant de réduire les délais d'instruction._x000D__x000D_
- assurer la visibilité des partenaires et leurs actions sur le territoire commune : commerces, associations, métropole NCA, Département, Région..._x000D__x000D_
- permettre aux élus et directions de disposer d'outils décisionnels pour piloter et ajuster les politiques publiques locales.</t>
  </si>
  <si>
    <t>Appel à projets pour l'équipement des écoles d'un socle numérique de base.</t>
  </si>
  <si>
    <t>La communauté de communauté de communes Sud Alsace souhaite mettre en œuvre trois projets liés au numérique en les proposant à l’appel à projet France relance sur la transition numérique. Il s’agit :_x000D__x000D_
•	De la mise en place de l’application IntraMuros permettant de se doter d‘un outil de communication interactif commun entre l’intercommunalité et les communes_x000D__x000D_
•	De la réalisation d’un audit informatique et d’un accompagnement sur les nouveaux usages du numérique par une entreprise spécialisée dans ces domaines_x000D__x000D_
•	De la formation des agents en difficulté dans leur quotidien par rapport aux outils bureautiques._x000D__x000D_
Un dossier joint précise les détails des trois projets.</t>
  </si>
  <si>
    <t xml:space="preserve">La phase 1 de modernisation de la mairie vise à moderniser le site internet de la collectivité pour augmenter considérablement notre offre en terme de démarche en ligne via : _x000D__x000D_
- la création de téléformulaires accessibles 24h/24h avec notamment un formulaire de signalement à choix multiples (propreté, éclairage, déchets, voirie, incivilités, ...), _x000D__x000D_
- le paiement en ligne. _x000D__x000D_
La modernisation vise également à mettre en avant les démarches réalisables en ligne sur le site de la commune et sur le site service-public.fr via une réorganisation des contenus. Le site internet de notre collectivité doit en effet être plus adapté aux usages numériques actuels orientés vers les démarches et le participatif. </t>
  </si>
  <si>
    <t>Sur la base d'une analyse des expériences  similaires dans les communes environnantes, analyse et développement en responsive design du site de la commune. Le site sera développé avec un CMS Wordpress dédié._x000D__x000D_
Le projet met l'accent sur une grande interactivité avec les citoyens dans leur vie quotidienne, incluant notamment: inscription scolaire, paiement cantine, état civil, location salles, demandes d'urbanisme, tourisme, vie économique (hébergement, restaurants)._x000D__x000D_
_x000D__x000D_
Le site bénéficiera d'un serveur dédié et d'une assistance spécifique._x000D__x000D_
Les personnes en charge du projet au sein de la mairie feront l'objet d'une formation spécifique. _x000D__x000D_
_x000D__x000D_
l'exécution du projet est confié à la société O'yeah (CF annexe) qui a déjà exercé la même mission auprès de la commune de SAINT VALLIER.</t>
  </si>
  <si>
    <t xml:space="preserve">Création d'un socle numérique pour le regroupement </t>
  </si>
  <si>
    <t>Nous avons pour projet de créer un site internet pour mieux communiquer avec les habitants, formation de la secrétaire, possibilité de paiement par TIP pour l'usager (tickets de cantine), demande de pièce d'état-civil et formalités diverses en ligne.</t>
  </si>
  <si>
    <t xml:space="preserve">La mairie de Dizy dispose d’un site internet réalisé et hébergé via le module Jimdo. Pour permettre une meilleure communication grand public et être conforme avec la législation en vigueur, la municipalité souhaite refondre sur site internet institutionnel. Les objectifs du site _x000D__x000D_
Trois objectifs principaux sous-tendent en général les projets de création d’un site Internet par les communes : _x000D__x000D_
• un objectif d’information et de communication : présenter la ville et ses activités, informer les citoyens ; _x000D__x000D_
• un objectif de qualité du service public : améliorer l’efficacité des services administratifs de la commune, améliorer l’accès des usagers au service public communal, permettre le paiement en ligne des factures et loyers ; _x000D__x000D_
• un objectif de compétitivité : promouvoir la commune grâce à l’image de modernité véhiculée par Internet. _x000D__x000D_
</t>
  </si>
  <si>
    <t>Installation d'un écran tactile devant la Mairie pour l'affichage légal et pour la communication de la Ville, permettant d'améliorer la relation à l'usager via un canal d'information attractif, tactile et interactif.</t>
  </si>
  <si>
    <t xml:space="preserve">Achat d'un panneau numérique EXCELLIUM double face LED blanche afin de pouvoir communiquer aux citoyens les différentes informations....  </t>
  </si>
  <si>
    <t xml:space="preserve">BETTERSTREET : La gestion des interventions pour les collectivités locales : Conviviale, Mobile, et Participative_x000D__x000D_
Nous souhaitons mieux organiser nos services techniques et ce logiciel répond à nos attentes. Il permettra de recenser toutes les  demandes des concitoyens relatives aux problèmes de voierie et de faire intervenir les services techniques au plus rapide pour réparer les travaux signalés. Il permet de mieux : SIGNALER ORGANISER COMMUNIQUER ET ANALYSER C'est aussi FACILITER le lien entre les administrés et l'administration. C'est une méthode nouvelle adaptée aux nouvelles technologies. _x000D__x000D_
_x000D__x000D_
Encoder :_x000D__x000D_
L’encodage dans BetterStreet est facilité par l’app mobile qui permet en quelques clics de créer une intervention avec une photo et une localisation précise depuis le terrain. L’encodage classique depuis un ordinateur est bien évidemment également disponible._x000D__x000D_
_x000D__x000D_
Centraliser :_x000D__x000D_
Quelque soit le canal utilisé (app, courrier, téléphone, etc..), BetterStreet permet de centraliser toutes les demandes et interventions pour le service technique, que celles-ci concernent l’espace public ou les bâtiments, à la fois curatives et préventives._x000D__x000D_
_x000D__x000D_
Planifier :_x000D__x000D_
L’outil de planification de BetterStreet permet à chaque chef d’équipe de planifier ses activités au moyen d’un calendrier hebdomadaire ou mensuel. Les bons de travail permettent une communication précise vers les agents._x000D__x000D_
_x000D__x000D_
Interagir :_x000D__x000D_
Les citoyens de votre commune peuvent directement signaler des soucis à votre service technique et être informé du suivi. Vos interventions peuvent également être communiquées sur un site public prévu à cet effet. Le module citoyens est optionnel._x000D__x000D_
_x000D__x000D_
</t>
  </si>
  <si>
    <t xml:space="preserve">Bonjour,_x000D__x000D_
_x000D__x000D_
La commune de Piolenc souhaiterait donner accès à une formation numérique à certains de ses agents (services supports ou opérationnels)._x000D__x000D_
_x000D__x000D_
Dans un premier temps, il nous faudra cibler les agents concernés puis les évaluer (bilan de compétence numérique). Avant l'entrée en formation, sera adressé par mail à chaque apprenant un test d'évaluation de ses connaissances à réaliser en ligne, afin d'adapter le contenu de la formation aux compétences déjà acquises._x000D__x000D_
_x000D__x000D_
Dans un deuxième temps, ils pourront suivre une formation certifiante en informatique (valorisation des compétences numériques)._x000D__x000D_
_x000D__x000D_
Cette démarche à deux objectifs, faire monter en compétence les agents pour offrir un meilleur service et permettre aux agents des réorientations professionnelles si besoin._x000D__x000D_
_x000D__x000D_
Nous avons recensé 17 agents sans aucune connaissance numérique sur 3 jours de formation et 13 agents utilisant l'outil informatique au sein de la commune à perfectionner sur 2jours._x000D__x000D_
Cela correspond à 17 agents avec 21 heures de formation à 15 € de l'heure : 5 355 € et 13 agents avec 14 heures de formation à 15 € de l'heure : 2 730 €._x000D__x000D_
Il faut rajouter les frais d'inscription 60 € par agent : 1 800 €_x000D__x000D_
Le montant d'aide financière souhaitée est de 100% du total final : 9 885 €_x000D__x000D_
_x000D__x000D_
Cordialement._x000D__x000D_
</t>
  </si>
  <si>
    <t>Notre petite commune de 1964 habitants souhaiterait se doter d'un logiciel de gestion des cimetières afin de répondre au mieux à la demande de la population et de faciliter la gestion des deux cimetières existants (coût TTC 2280€). Pour une utilisation optimale et une prise en main efficace nous prévoyons d'envoyer l'agent gestionnaire à la formation proposée dans le devis (858€ TTC)._x000D__x000D_
De plus, dans l'objectif d'une communication plus spontanée et une information plus efficace auprès de nos administrés nous aimerions nous doter d'une application numérique. L'idée est de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coût 1584€ TTC)._x000D__x000D_
Toujours pour répondre à la demande des usagers et dans le cadre du développement du numérique nous aimerions offrir aux usagers un point de connexion wifi dans le haut du village (4570,48€ TTC).1Une aide financière nous encouragera à mener ces opérations sans trop perturber le budget  annuel.</t>
  </si>
  <si>
    <t>Création d'un site internet permettant à terme de faciliter l'e-administration en permettant aux citoyens d'effectuer une majorité de démarches (location, pret de matériel, police municipale, subvention, conseils municipaux, march&amp;és publics,...) par le site de la commune sans devoir se déplacer sur place. Chaque demande sera retracée avec un accusé réception et un engagement de réponse dans des délais impartis.</t>
  </si>
  <si>
    <t>L'application OpenArt Go à été conçue par le concepteur de La Semaine de l'Art._x000D__x000D_
Le choix de cette application a été motivé par son adoption par le site de Cussac-Fort Médoc également inscrit à l'UNESCO. L'utilisation de la même application que l'un des sites du réseau semblait plus approprié selon cette notion de réseau._x000D__x000D_
L'application peut en tout premier lieu se substituer aux supports traditionnels de visite._x000D__x000D_
Grâce à une carte en 3D, la possibilité de reporter les textes des supports papier de visite et une vaste documentation sur l'œuvre de Vauban, l'application permet d'acquérir des connaissances sur le site, de le comprendre, grâce à des procédés plus modernes et plus proches des jeunes publics._x000D__x000D_
Le contenu relatif à l'œuvre de Vauban dans son ensemble disponible dans l'application a été conçu en collaboration avec le Réseau des Sites Majeurs de Vauban, assurant ainsi la qualité de cette documentation._x000D__x000D_
L'application permet au public de s'approprier le site grâce aux expériences immersives qu'elle propose. Elle est équipée de dispositif de réalité augmentée permettant de reconstituer le site ainsi que le mobilier et objets d'époque._x000D__x000D_
Elle est également une façon de renforcer les liens déjà existants entre Villefranche de Conflent et Mont-Louis. L'objectif étant de faire découvrir pour chacun des deux sites le second.</t>
  </si>
  <si>
    <t>La refonte du site web www.mairie-douarnenez.fr vise à proposer aux usagers un outil numérique  simple d'utilisation, agréable et bénéficiant de technologies innovantes, qui facilite le quotidien de chacun._x000D__x000D_
Ainsi l’ergonomie du futur site web permettra un accès aisé aux différents contenus par un menu simplifié, des liens directs et un moteur de recherche performant limitant le nombre de clics. Le site sera entièrement « responsive design » et propose plusieurs options d’accessibilité pour les personnes rencontrant différents types de handicaps (dyslexie, handicaps visuels). _x000D__x000D_
De nouvelles fonctionnalités permettant de dématérialiser certaines démarches ont été définies dans une démarche de concertation avec l’ensemble des services municipaux : _x000D__x000D_
    • Un module de prise de rendez-vous pour les cartes nationales d'identité et passeports._x000D__x000D_
    • La possibilité de réserver en ligne les salles municipales. _x000D__x000D_
    • Un guichet virtuel corrélé au site www.service-public.fr._x000D__x000D_
Il s’agira de compléter l’offre existante, les démarches restant accessibles auprès des services sur place ou par téléphone. _x000D__x000D_
D’autres fonctionnalités interactives seront développées, dont un plan interactif pour situer les services et salles municipales, un "social wall" valorisant sur la page d’accueil les publications des internautes sur les réseaux sociaux. Un formulaire diffusé au début du mois de septembre permettra encore d’affiner les attentes des utilisateurs. _x000D__x000D_
Le site web www.mairie-douarnenez.fr, développé par l’agence Créasit, devrait donc bénéficier des dernières avancées dans le domaine du numérique et répondre aux nouveaux usages pour accompagner au mieux les Douarnenistes au quotidien. Il sera mis en ligne à la fin de l'année 2021.</t>
  </si>
  <si>
    <t>La commune de Montmirail souhaite procéder à la refonte de son site internet qui reposera sur deux volets, le premier graphique et le second structurel. Les deux volets permettront de dégager une image moderne, active et dynamique de la commne, faciliter les démarches administratives, faire connaître les évènements organisés par la commune et les associations, répondre aux normes en matière d'accessibilité, adapter le site au format mobile et tablette, permettre la diffusion de messages d'alerte sur la page d'accueil, permettre une navigation rapide et efficace et accéder à une e-administration.</t>
  </si>
  <si>
    <t xml:space="preserve">Dans le cadre de l'implantation d'une France Services, la Communauté de Communes Forêts Seine et Suzon souhaite développer ses relations avec les usagers, et leur permettre un accès simplifié aux démarches en ligne et développer les interactions entre les usagers et le numérique._x000D__x000D_
Pour cela la collectivité souhaite mettre en place :_x000D__x000D_
- un poste informatique fixe dans un bureau fermé pour permettre l'accompagnement des usagers sur les sites des partenaires France Services en toute confidentialité_x000D__x000D_
- un portable en accès libre pour permettre aux usagers de réaliser leurs recherches en autonomie et ainsi permettre un accès au numérique pour ceux qui ne dispose pas d'équipement informatiques_x000D__x000D_
- un second portable à destination des agents du guichet France Services pour permettre d'effectuer les recherches nécessaire au traitement des demandes des usagers._x000D__x000D_
</t>
  </si>
  <si>
    <t xml:space="preserve">Le CCAS de la Ville de Montbéliard accueillera prochainement un conseiller numérique afin de dispenser des formations à destination des personnes les plus fragiles, éloignés de l'emploi et en précarité sociale, afin de lutter contre la fracture numérique._x000D__x000D_
ces sessions de formations à titre individuelle ou collectif seront menés par le conseiller numérique dans les locaux du CCAS._x000D__x000D_
A ce titre, nous sollicitons l'axe 3 du dispositif France relance afin de doter nos salles de matériel informatique et ainsi accueillir dans de bonnes conditions les usagers,_x000D__x000D_
</t>
  </si>
  <si>
    <t>A la suite de la crise COVID , de la prise de compétence Eau Assainissement et du renouvellement des mandats locaux, les élus souhaitent se doter de nouveaux moyens interactifs d’échange avec les citoyens et proposent donc un projet APPLICATION CITOYENNE MOBILE_x000D__x000D_
_x000D__x000D_
La refonte totale du site internet de la collectivité est envisagée. Cependant, à la lumière des expériences récentes de concertation du public (par exemple dans le cadre du Plan Local d'Urbanisme intercommunal) mais aussi des visio conférences publiques tenues lors de cette concertation, il est apparu qu'un lien plus direct et rapide avec les usagers / habitants était souhaitable._x000D__x000D_
_x000D__x000D_
Nos investigations nous ont conduit à comparer plusieurs modalités d'application mobile dites citoyennes notamment : site internet intuitif avec entrée usagers, application « alertes et signalements » mais aussi actualités locales (arrêtés sécheresse, coupures d’eau, élections etc) ou encore agenda des animations locales._x000D__x000D_
_x000D__x000D_
La crise sanitaire a renforcé le besoin des populations de se sentir épaulées et informées, avec une proximité réelle et de se sentir "entendues". L'application mobile permet aussi aux habitants de faire "remonter" de l'information et de s'exprimer de manière ascendante, dans une logique bottom-up , qui correspond aux attentes actuelles._x000D__x000D_
_x000D__x000D_
C'est pourquoi et sans attendre, nous proposons ce dossier sur le volet "relation numérique" à l'usager : sous l'égide intercommunale, nous pourrons ainsi diffuser une information de territoire mais aussi une information d'hyper proximité puisque les habitants seront gratuitement informés en choisissant l'application par une entrée communale. Nous pourrons ainsi également harmoniser nos informations entre les différents échelons pour permettre une meilleure lisibilité et compréhension pour les citoyens.</t>
  </si>
  <si>
    <t>Installation d'une borne interactive extérieur pour accéder à un ensemble de services de la commune et à tous les documents légaux déjà dématérialisés. Cette borne sera interfacée avec le site internet de la commune et comprendra également les messages d'alerte comme ceux des alertes oranges météo ou autres.</t>
  </si>
  <si>
    <t>Mettre en place un outil de communication moderne, soigné et personnalisé, permettant de traduire  une image lisible et attractive de la structure auprès des habitants de la commune. Le site doit être  lisible sur tout support.</t>
  </si>
  <si>
    <t>La commune s'est abonnée à l'application PanneauPocket de manière à informer et alerter les habitants en temps réel : événements, information de coupures de réseaux, alerte météo, de la gendarmerie ou de la préfecture, travaux sur la voirie..._x000D__x000D_
L'abonnement est gratuit pour les usagés et accessible à toutes les personnes équipées d'un smartphone, d'une tablette et/ou d'un ordinateur. La connexion à l'application ne nécessite pas de création de compte donc il n'y a pas de récolte de données personnelles. Ce projet numérique a un effet concret sur la vie quotidienne des habitants de notre commune en ce qui concerne leur relation avec l'administration locale.</t>
  </si>
  <si>
    <t>Afin de favoriser la conservation des registres d'état-civil en limitant leur manipulation, la commune de Chambolle-Musigny décide de mettre en œuvre la Numérisation et l'indexation des registres d'état-civil par l'entreprise SEDI puis intégration dans le logiciel métier par l'entreprise COSOLUCE.</t>
  </si>
  <si>
    <t>CONTEXTE_x000D__x000D_
Le Syndicat mixte du Pays de Brocéliande va déployer à partir de cet automne un Service public de performance énergétique de l'habitat pour le compte des habitants et du petit tertiaire de ses 3 Communautés de communes : Communauté de communes Saint-Méen Montauban, Montfort communauté et Communauté de communes de Brocéliande (soit un total de 72 917 habitants). La création de ce service vise à répondre aux objectifs du programme national SARE pour massifier les travaux de rénovation performante des bâtiments ._x000D__x000D_
L'objectif est d'accélérer la transition énergétique par du conseil et un accompagnement technique spécialisé pour permettre au plus grand nombre d'habitants, de petits commerces et d'artisans de réaliser des travaux d'amélioration énergétique de leur patrimoine et d'accéder plus facilement aux aides de l’État. Il prévoit également des actions de mobilisation de tous les acteurs professionnels et institutionnels de la rénovation énergétique_x000D__x000D_
Ce service s'inscrit dans le plan d'actions du PCAET des 3 EPCI concernés (dépôt prévu fin 2021)_x000D__x000D_
OBJET DE LA DEMANDE_x000D__x000D_
Ce service sera le guichet unique du territoire sur ce sujet tant pour les particuliers que pour les professionnels. Pour le mettre en place et le rendre aisément lisible et accessible, nous allons utiliser et déployer les services d'INTERSTIS, plateforme collaborative française qui va nous permettre de travailler en mode projet et en gestion interne et externe partenariale notamment avec les services habitat des EPCI qui animent  leurs propres OPAH ou actions PLH ainsi qu'avec d'autres acteurs dans ce domaine comme l'ANAH, le CDHAT, les filières professionnelles, etc. L'enjeu est que l'accès soit simple et fluide pour tous les publics. Le choix d'INTERSTIS a notamment été guidé par la fonctionnalité de ses outils mais aussi par son respect strict de la réglementation RGPD pour le traitement de données personnelles sensibles._x000D__x000D_
Le coût pour une première année est de 6 600 € incluant la formation des personnels amenés à l'utiliser. Ensuite le coût sera de 3 000 € / an</t>
  </si>
  <si>
    <t xml:space="preserve">Les outils numériques sont aujourd’hui indispensables pour relayer l’information au plus grand nombre. Les collectivités publiques sont concernées par le sujet pour communiquer auprès des leurs usagers._x000D__x000D_
Actualisé en 2014, le site Internet de la CCVM n’est plus adapté aux besoins des internautes cherchant des informations relatives aux services publics proposés par la collectivité._x000D__x000D_
En premier lieu, le site sera développé de façon « responsive » pour répondre aux usages actuels et pouvoir être consulté aisément quel que soit le support (ordinateur, mobile ou tablette). De nouveaux modules seront développés (démarches administratives en ligne, inscriptions ou réservations en ligne, démarche participative…) intégrant des interactions avec les sites des partenaires du territoire ou avec les réseaux sociaux._x000D__x000D_
Déjà intéressée par la mise en place d’une application mobile en complément de son site Internet, la CCVM a été sollicitée par ses communes membres pour une solution d’application mobile à l’échelle intercommunale, dans l’objectif d’informer les usagers des services communaux et intercommunaux du territoire de la Vallée de Munster, des dernières actualités ou informations d’urgence._x000D__x000D_
3 communes sont déjà bénéficiaires de ce type d’application qu’il conviendrait donc, en parallèle de la refonte du site Internet, d’harmoniser à l’échelle du territoire de plus 16 000 habitants._x000D__x000D_
_x000D__x000D_
</t>
  </si>
  <si>
    <t xml:space="preserve">Dans le cadre de l’ouverture de ses nouveaux espaces fitness et balnéothérapie, le centre aquatique La Piscine souhaite se doter, en complément de ses logiciels de caisse, d’un module de réservation d’animations et de paiement en ligne. _x000D__x000D_
Par ailleurs, chaque client de l’espace fitness sera invité à télécharger une application dédiée au suivi de son programme individuel. Ce nouvel outil assurera un coaching de qualité et un meilleur suivi client pour La Piscine._x000D__x000D_
Ces nouvelles installations numériques nécessiteront la formation du personnel de caisse et des éducateurs sportifs._x000D__x000D_
_x000D__x000D_
</t>
  </si>
  <si>
    <t xml:space="preserve">Le projet consiste en la création d'un site en ligne et l'élaboration d'une appli pour la Commune de Bergholtz-Zell,  ainsi que les formations de l'agent chargé de leur gestion._x000D__x000D_
Ces nouveaux dispositifs deviendront deux véritables vitrines virtuelles de la commune et s’inscriront pleinement dans le cadre de la mission de service public assurée par les collectivités territoriales car ce sont des outils de communication efficaces, faciles à utiliser et appréciés des usagers._x000D__x000D_
En effet, ces présences en ligne rendront de réels services aux administrés et permettront de les impliquer concrètement dans la vie communale ; elles véhiculeront également une bonne image de la commune et contribueront à son développement économique._x000D__x000D_
</t>
  </si>
  <si>
    <t>Création d'un nouveau site internet et mise en place d'une application mobile avec pour objectif une information rapide des administrés avec possibilité de communication des associations de la commune.</t>
  </si>
  <si>
    <t xml:space="preserve">La Mairie de Dannemarie s’est dotée d’un site internet fonctionnel en 2010. Ce site, porte d’entrée numérique des habitants pour accéder aux informations et services dématérialisés de la Ville, est désormais obsolète. Il est basé sur une technologie qui n’est plus utilisée et n’est pas ergonomique ni facile d’accès pour les visiteurs. La municipalité souhaite repenser l’ensemble de sa communication et de sa relation avec les usagers des services municipaux. A ce titre, en 2020, deux outils ont été mis en place pour faciliter les interactions avec les habitants de Dannemarie : un module de prise de rendez-vous en ligne pour les démarches d’état civil est venu enrichir l’offre aux usagers ; la présence de la Ville sur les réseaux sociaux (Facebook et Instagram) permet de diffuser certaines informations rapidement. De plus, la Communauté de Communes Sud Alsace Largue entend déployer, durant le second semestre 2021, l’application IntraMuros sur l’ensemble de son territoire et des 44 communes, dont Dannemarie. Cet outil vient compléter les différents outils de communication mis en place par la municipalité en direction des habitants et usagers des services publics. _x000D__x000D_
La Mairie souhaite continuer à enrichir son offre de communication omnicanale par la refonte de son site internet, notamment en le transformant en site responsive pour un usage mobile et en intégrant des modules communs de diffusion pour les réseaux sociaux et l’application mobile IntraMuros. Cela permettrait de s’adapter aux usages actuels de la consultation d’internet par nos concitoyens. De plus, l’utilisation d’une technologie plus récente permettrait une maintenance et une mise à jour plus rapides et efficaces. Enfin, la refonte complète de notre site permettrait à l’usager de retrouver un environnement plus familier/habituel et plus pratique lors de sa recherche d’informations municipales (moins d’onglets ; une présentation claire, synthétique et aérée qui s’intègre dans les standards et les chartes graphiques actuels ; …).  _x000D__x000D_
_x000D__x000D_
</t>
  </si>
  <si>
    <t xml:space="preserve">Développement d'une  application mobile " Commune de Brunstatt-Didenheim "interactive avec les habitants de la commune ayant pour ambition  d’appuyer la transformation numérique de la collectivité en repensant la relation entre les usagers et la commune._x000D__x000D_
Cet outil de communication interactif avec les habitants  permettra une meilleure visibilité des actions de la commune mais être aussi un récepteur d’informations et de signalements pour tous les habitants pour une meilleure réactivité des services communaux._x000D__x000D_
Remise à jour du site internet nécessaire à la mise en activité de l'application mobile permettant une migration des données et l'emploi de la même interface._x000D__x000D_
</t>
  </si>
  <si>
    <t>La commune de Sancoins propose un service de garderie périscolaire et de restauration scolaire aux enfants du groupe primaire._x000D__x000D_
A ce jour, les parents doivent acheter des tickets auprès de la régisseuse sur le temps d'accueil de la mairie et doivent chaque semaine transmettre leur demande d'inscription au responsable périscolaire sur un créneau limité par SMS. Les parents qui travaillent sont obligés soit de prendre des congés, soit de passer par un système de dépôt pour pouvoir acheter leur ticket. Quant aux inscriptions, des retours de parents signalent des problèmes récurrents sur les délais d'inscription_x000D__x000D_
Afin de prendre en compte les demandes et d'avoir une meilleure relation à l'usagé, il est proposé d'acquérir un logiciel spécifique auprès de 3D Ouest afin que les parents puissent acheter les tickets via le site Internet s'ils le souhaitent (la permanence pour payer en chèque ou espèces est maintenue), inscrire leurs enfants en fonction de leurs besoins et ainsi adapter le service aux nouveaux outils numériques. Pour les parents n'ayant pas accès à un poste informatique, la commune propose un espace numérique avec accompagnement du lundi au vendredi et une intervention de la régisseuse sur leur compte si besoin.</t>
  </si>
  <si>
    <t>Acquisition de matériel informatique pour répondre aux critères de l'école numérique de l'école de Grange l'évêque/RPI Macey Montgueux Grange l'évêque. Il s'agit d'une demande complémentaire à la demande de subvention saisie dans le cadre du plan de relance_continuité pédagogique/Appel à projet pour un socle numérique dans les écoles élémentaires._x000D__x000D_
Postes de travail numériques (9 pièces) et outil "one" Open digital education._x000D__x000D_
_x000D__x000D_
Vous trouverez en pièce jointe les 2 devis Oxodoc (4301€) et One (110€). Ainsi que le devis actualisé auprès de Oxodoc de 4701€.</t>
  </si>
  <si>
    <t>Dans le cadre d'une réorganisation de ses services généraux, la Communauté de communes souhaite moderniser/optimiser son système informatique. Le changement de logiciels avec ajouts de divers outils de gestion et de connecteurs visant à simplifier la dématérialisation en lien avec les organismes externes permettra d'améliorer l'efficience des services. Cela se traduira surtout par un gain de temps dans la gestion comptable et budgétaire. Ce projet est élaboré en lien avec les agents. Les nouveaux logiciels étant plus intuitifs, leur utilisation sera simplifiée. Une formation leur sera dispensée par le prestataire pour leur permettre de s'approprier les nouveaux outils. Dans le même temps, la collectivité réalisera des économies sur le poste "informatique", l'abonnement de ce logiciel étant moins onéreux que le précédent.</t>
  </si>
  <si>
    <t>Selon convention financement AAP SNEE N°5004968 : Acquisition d'équipements numériques ainsi que les services et ressources numériques associés pour notre école élémentaire.</t>
  </si>
  <si>
    <t>Le développement du numérique occasionne des mutations importantes aussi bien dans les méthodes de travail que dans les outils exploités. Pour cela, les collectivités doivent elles-mêmes également passer le cap de la transformation numérique, non seulement pour continuer à offrir des services de qualité et adaptés aux besoins de ses usagers mais aussi pour accompagner leurs agents dans ce changement sociétal majeur, y compris ceux qui ne sont pas amenés à exploiter des compétences numériques dans leur quotidien professionnel. C’est dans ce cadre que la Ville de Troyes souhaite développer et mettre en œuvre une stratégie de transformation numérique intégrant une prise de conscience des enjeux numériques et surtout la mise en œuvre d’actions à court terme visant à réduire la fracture numérique et à augmenter le niveau des compétences numériques de la Collectivité. La mise en place de cette stratégie passe, notamment, par un accompagnement externe à 2 niveaux :_x000D__x000D_
* le recours à un cabinet conseil en vue de faire un état des lieux, un diagnostic et ainsi définir une politique de transformation numérique pour la promouvoir et l’accompagner au mieux,_x000D__x000D_
* le recours à des organismes de formations afin de définir puis déployer des modules variés traitant de nombreuses compétences numériques visant à développer les compétences numériques des agents. Pour ce dernier point, 3 cycles de formation sont envisagés, en vue de répondre à 3 typologies d’agents distinctes. Ce projet inclue également la mobilisation de ressources internes à la Collectivité ainsi que le Centre National de la Fonction Publique Territoriale, mais seul le coût des prestations externalisées est proposé à la demande de financement.</t>
  </si>
  <si>
    <t xml:space="preserve">Interface usagers Portail Famille du progiciel AXEL de gestion des crèches, accueils de loisirs péri et extrascolaires, écoles, restauration scolaire, espaces intergénérationnels_x000D__x000D_
La Ville de Troyes utilise le progiciel AXEL de la société TEAMNET pour la gestion de l’ensemble des services placés autour de la famille, de l’enfance, et des animations sociales proposées à la population, avec l’installation, début 2016, d’un « Portail Familles », permettant aux usagers de réaliser des démarches en ligne, accessibles depuis la plateforme internet de la Collectivité. Ces services concernaient près de 5 500 familles en 2019. Ce portail présente des fonctions assez basiques, avec une ergonomie et des fonctionnalités à revoir, une configuration ancienne et mal adaptée, des temps de réponse longs, une redondance des informations à déposer, … ce qui complexifie la prise en main des usagers, surtout ceux éloignés de l’outil numérique. La nouvelle version de ce logiciel, orientée exclusivement sur ce Portail Familles, est donc indispensable pour améliorer et amplifier la démarche de dématérialisation des procédures et services aux usagers, la crise sanitaire ayant fait émerger des besoins supplémentaires en la matière (augmentation significative de fréquentation du Portail Familles  sur le second semestre 2020 et la progression continue sur 2021)._x000D__x000D_
De plus, à la demande de la Direction Générale des Finances Publiques, il sera également ajouté à ce progiciel une fonctionnalité sur la facturation permettant aux usagers de payer leurs factures, en espèces ou en carte bancaire, chez les buralistes agréés, apportant un nouveau service de proximité aux usagers._x000D__x000D_
_x000D__x000D_
</t>
  </si>
  <si>
    <t xml:space="preserve">Achat de 2 socles numériques pour l'école primaire composée de 2 classes:_x000D__x000D_
_x000D__x000D_
- 2 écran tactiles (volet équipements)_x000D__x000D_
-  2 portables pour les enseignants (volet équipements)_x000D__x000D_
- abonnement à un espace numérique de travail (volet services et ressources numériques)_x000D__x000D_
 _x000D__x000D_
</t>
  </si>
  <si>
    <t>Mise en place d'une application mobile pour 3 ans ( Panneau Pocket ) en vue d'améliorer la communication et la relation avec l'usager.</t>
  </si>
  <si>
    <t>Formation à la gestion numérique du cimetière communal</t>
  </si>
  <si>
    <t xml:space="preserve">Mise en place d'un écran interactif en mairie. _x000D__x000D_
L'écran permettra:_x000D__x000D_
- l'affichage continue d'informations dans notre mairie._x000D__x000D_
_x000D__x000D_
</t>
  </si>
  <si>
    <t>Dans le cadre de l'appel à projets pour un socle numérique dans les écoles élémentaires, la ville de Nogent-sur-Seine envisage d'équiper toutes les classes d'un ordinateur et d'un vidéo-projecteur.</t>
  </si>
  <si>
    <t>La mairie souhaite faire procéder à la numérisation de ses registres d'état-civil.</t>
  </si>
  <si>
    <t xml:space="preserve">acquisition d'un logiciel en vue de la dématérialisation et informatisation du cimetière. </t>
  </si>
  <si>
    <t xml:space="preserve">La commune de Bar-sur-Aube possède déjà un site internet qui permet d’informer les administrés. Or, nous souhaiterions pouvoir le développer sur la partie démarche en ligne afin de permettre aux administrés d’effectuer leurs démarches courantes via le site, que ce soit les inscriptions à la cantine, le paiement des factures en ligne... Afin de répondre aux besoins des administrés et des visiteurs du territoire la commune de Bar sur Aube souhaite donc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ommune en lui permettant, notamment, de diffuser, en permanence, des informations utiles et actualisées et de renvoyer vers les sites ou moyens de communication de ses différents partenaires. </t>
  </si>
  <si>
    <t>Transformation du logiciel métier de la commune en licence de logiciels, produits développés en technologie Web cloud. Une formation, un accompagnement des utilisateurs à l'usage des logiciels sont prévus, de même qu'une assistance téléphonique. Un hébergement des logiciels et des données est également prévu sur un espcace On Line Services.</t>
  </si>
  <si>
    <t>En vu améliorer sa relation aux usagers, la commune souhaite développer un site intuitif et pratique pour ses administrés. Ce site aurait un lien avec le logiciel cimetière pour permettre un accès au plan de ce dernier et des informations sur les défunts inhumés. Une charte graphique et un logo est aussi envisagé pour plus de visibilité.</t>
  </si>
  <si>
    <t>Mise en place d'un module IXACTES et formation par la Société SCRI pour le passage sous @ctes.</t>
  </si>
  <si>
    <t>installation d'un écran tactile à l'accueil de la mairie afin de permettre aux administrés l'accès aux documents administratifs liés à l'obligation d'affichage (urbanisme - arrêtés préfectoraux - comptes-rendus des conseils municipaux...).Equipé d'un logiciel adapté, tout le personnel de la mairie sera formé sur son utilisation. En parallèle, nous prévoyons l'installation d'un moniteur dans la salle du conseil municipal afin de suivre sur écran les différents dossiers proposés.</t>
  </si>
  <si>
    <t xml:space="preserve">Dans le cadre du déploiement de la dématérialisation de l'application du droit des sols (Démat ADS), la Commune de Saint-Jorioz va mettre en place les éléments suivants : _x000D__x000D_
- Migration du logiciel R'ADS vers le logiciel NEXT'ADS ;_x000D__x000D_
- Acquisition du module "saisine par voie informatique" dans le logiciel NEXT'ADS ;_x000D__x000D_
- Formations des deux agents instructeurs autonomes ;_x000D__x000D_
- Acquisition d'un deuxième écran pour chaque agent instructeur afin de faciliter la lecture et l'étude des dossiers dématérialisés. </t>
  </si>
  <si>
    <t>Dématérialisation de la bibliothèque avec création d'un système intégré de gestion de la bibliothèque connecté également au site internet de la commune et permettant, entres autres, la :_x000D__x000D_
Réservation du fond_x000D__x000D_
Gestion des fonds physiques et numériques_x000D__x000D_
Normalisation du fonds documentaire_x000D__x000D_
Valorisation du fonds avec un portail documentaire personnalisé_x000D__x000D_
Gestion des acquisitions_x000D__x000D_
Suivi des activités avec des outils statistiques _x000D__x000D_
Communication avec les usagers (DSI, veille, produits documentaires...)_x000D__x000D_
Gestion interne des usagers ou synchronisation avec un annuaire LDAP/AD.</t>
  </si>
  <si>
    <t>#MedNumRemix Brest :_x000D__x000D_
Imaginer et inventer en commun l‘espace idéal des services de médiations numériques _x000D__x000D_
_x000D__x000D_
Ce projet présenté pour un groupement d'EPCI, Brest métropole et le Conseil Départemental du Finistère et en partenariat avec le Ti Lab, s’inscrit dans le cadre du chantier métropolitain multipartenarial « Accès aux droits et inclusion numérique » et de sa stratégie définie par de nombreux partenaires. C’est une action complémentaire à la formation territorialisée qui débutera fin 2021 et au diagnostic qui débute avec LabAccès et l’adaptation de son Portréa (Portrait Territorialisé de la Relation E-Administrative) au territoire de Brest métropole._x000D__x000D_
_x000D__x000D_
Le Remix (ou hackathon) est centré sur les besoins d’accompagnement des publics. Aujourd’hui le réseau métropolitain est composé d’une diversité d’intervenants dans ce domaine (accueils généralistes, sociaux, numériques), et de lieux de médiations._x000D__x000D_
L’objectif de #MedNumRemix est d’imaginer des solutions techniques : mobilier, dispositifs…, pour améliorer l’accueil des publics, la médiation numérique et l'accès aux ressources et aux droits dématérialisés._x000D__x000D_
_x000D__x000D_
Pour ce faire, l’évènement est proposé sur 3 jours, avec l’objectif pour chaque groupe (5 groupes, 6 personnes) de créer des prototypes qui seront fabriqués, testés et évalués ensuite sur des sites, et dont les recettes seront documentées, partagées et partageable, et refabricables par toutes et tous._x000D__x000D_
_x000D__x000D_
Au-delà des prototypes créés, il s’agit aussi d’inscrire les acteurs locaux dans une action concrète, formatrice (Approche de la fabrication numérique, et du design de service) où ils/elles vont devoir créer ensemble des solutions adaptées à leurs publics en les améliorant, et des Communs._x000D__x000D_
_x000D__x000D_
C'est aussi une nouvelle opportunité de renforcer la qualité des liens entre les personnes du réseau pour des coopérations futures toujours plus riches et plus solides.</t>
  </si>
  <si>
    <t>Mise en place de la procédure pour le passage à @ctes.</t>
  </si>
  <si>
    <t>Mise en place procédure pour passage sous @ctes</t>
  </si>
  <si>
    <t>Depuis 2002, la communauté de communes des vallées de la Tille et de l’Ignon a intégrée l’école de musique._x000D__x000D_
Celle-ci s'étend au-delà de son territoire : une convention a été signée entre la COVATI et la communauté de communes Tille et Venelle afin de rayonner plus largement, en développant des enseignements à Selongey, et Grancey-le-Château._x000D__x000D_
_x000D__x000D_
L’école de musique connait une progression significative en nombre d’inscriptions, de tous âges. En 2012, l’école comptait 232 élèves et 270 en 2020._x000D__x000D_
_x000D__x000D_
Outre l'enseignement musical, l'école s'est ouverte vers d’autres arts tels que le Cirque et des ateliers Théâtre. Elle s'inscrit également dans un Contrat Local d’Education Artistique avec le PETR Seine-et-Tilles_x000D__x000D_
_x000D__x000D_
_x000D__x000D_
Au regard de toutes ces activités et du nombre d'élèves, la COVATI a souhaité déployer un nouveau portail numérique afin de :_x000D__x000D_
- faciliter la vie quotidienne des familles et des élèves ainsi sur leurs relations avec l’administration locale._x000D__x000D_
-améliorer la communication entre les différents acteurs de l’école (direction, enseignants, parents, enfants)_x000D__x000D_
-développer la montée en compétences numériques de la Communauté de Communes._x000D__x000D_
_x000D__x000D_
Ainsi cet outil constitue une véritable transformation dans la gestion de l'école et facilitera ses relations avec les usagers (Elèves et familles)._x000D__x000D_
Par ailleurs, ce portail est inscrit dans le projet d'établissement qui a été voté le 17 juin 2021._x000D__x000D_
 _x000D__x000D_
_x000D__x000D_
Le choix de l'outil numérique s'est porté sur le portail « opentalent »._x000D__x000D_
Les principales fonctionnalités de l'outil (Cf documents annexes) sont:_x000D__x000D_
-Gestion des personnes concernées par l'école_x000D__x000D_
-Agenda_x000D__x000D_
-Suivi pédagogique_x000D__x000D_
-Gestion du matériel &amp; médiathèque_x000D__x000D_
-Facturation et règlements_x000D__x000D_
-Communication_x000D__x000D_
-Site internet_x000D__x000D_
-Statistiques_x000D__x000D_
-Réseaux_x000D__x000D_
_x000D__x000D_
_x000D__x000D_
_x000D__x000D_
Les coûts de la mise en place portent sur :_x000D__x000D_
-Prestations de déploiement : 2 053,50 HT_x000D__x000D_
-Prestations d'accès, d'évolutions et supports à l'outil : 1 489,00 HT_x000D__x000D_
-Formation Opentalent Initiale de 2 jours :1 540,00 HT_x000D__x000D_
_x000D__x000D_
Soit un coût total de : 5 082,50 € HT</t>
  </si>
  <si>
    <t xml:space="preserve">Suite aux échanges avec les citoyens sur le terrain et une enquête auprès des seniors organisés par le CCAS, la municipalité a pris la décision de moderniser ses services numériques et de les rendre accessibles à tous. _x000D__x000D_
4 axes majeurs : lancer la refonte du site internet, mettre en place une application mobile et prévoir un nouveau panneau lumineux qui s'adapte à ces nouveaux outils du numérique. Enfin pour pouvoir rendre accessible à tous ces services, nous allons proposer des formations à destination du public. _x000D__x000D_
L’intégration de l’API France Connect est déjà prévue sur le site internet. Concernant la médiation numérique, des ateliers numériques sont en cours à la médiathèque avec une médiatrice de l’agglomération. Les ateliers affichent tous « complet », un rendez-vous hebdomadaire sera donc mis en place. Quand l’application mobile sera mise en ligne, des ateliers lui seront dédiés. Enfin concernant l’implication à tous les niveaux de conception et de déploiement pour remettre les utilisateurs au cœur de la transformation numérique, nous avons mis en place une commission communication qui donne son avis à chaque étape du site internet, les services administratifs ont tous travaillé sur le contenu du site et nous aurons également des Bêta-testeurs en fin de projet._x000D__x000D_
En matière de calendrier, le site internet est en cours, prévu pour fin 2021. L'application est prévue pour début 2022 et le changement du panneau lumineux sera inscrit pour 2023. </t>
  </si>
  <si>
    <t>Mise en place de la plateforme @ctes pour la dématérialisation des actes budgétaires ainsi que pour l'expérimentation du Compte Financier Unique - Achat d'un ordinateur plus performant pour exploiter cette évolution numérique</t>
  </si>
  <si>
    <t>Mise en place de la dématérialisation</t>
  </si>
  <si>
    <t xml:space="preserve">Mise en place d'une maison France Services sur le territoire de la Plaine Dijonnaise comprenant l'acquisition de matériels informatique : ordinateurs, impression-scanner, visioconférence._x000D__x000D_
Une Analyse des Besoins Sociaux (ABS) de la Plaine Dijonnaise, menée entre 2019 et 2020 a conduit à la signature d'une Convention Territoriale Globale (CTG) avec la Caisse d'Allocations Familiales (CAF) de la Côte-d'Or. cette étude à mis en évidence des difficultés actuelles et à venir dans l'accès aux des publics (nouveaux arrivants, familles, jeunes, personnes âgées et handicapées, etc. ). Un des objectifs opérationnels de la CTG consiste en la mise en place d'une France Services sur le Territoire de la Plaine Dijonnaise. _x000D__x000D_
La présente demande est faite dans le cadre de la transformation numérique et concerne les investissements informatiques destinés au public : _x000D__x000D_
- 2 ordinateurs potables dont 1 en accès libre et 1 pour l'agente d'accueil France Services, _x000D__x000D_
- 2 ordinateurs fixes avec écran multimédia dont 1 en accès libre, et 1 pour le bureau d'accueil confidentiel avec écran plus grand pour la visioconférence, adapté aux publics fragilisés,_x000D__x000D_
- 3 Packs offices (traitement de texte, tableur, visioconférence),_x000D__x000D_
- 1 solution de scanner et d'impression accessible en libre service.    </t>
  </si>
  <si>
    <t>Passage à la dématérialisation et simplification des démarches avec la Préfecture.</t>
  </si>
  <si>
    <t>La communauté de communes de L’Île-Rousse-Balagne souhaite mettre en place un système d’information géographique à disposition de ses administrés mais aussi pour ses agents territoriaux._x000D__x000D_
_x000D__x000D_
Ce système d’information permettra de centraliser les données métiers de l'intercommunalité tels que l'eau, l'assainissement, l'urbanisme, le patrimoine, l'environnement et les transports en commun. Il s’agira de faire un inventaire de la donnée métier et de le maintenir à jour. _x000D__x000D_
_x000D__x000D_
Ces données seraient partagées à l’aide de plateforme web avec les agents territoriaux des mairies et de l’intercommunalité mais aussi avec les administrés et les usagers pour seulement les données publiques._x000D__x000D_
_x000D__x000D_
Le but de ce projet est de doter le territoire de la Communauté de Communes d’un inventaire de l'information géographique fiable et exhaustif et d’y diffuser l’information._x000D__x000D_
_x000D__x000D_
Ex : (1) Un usager pourra consulter les lignes de transport en commun et connaitre ses horaires. _x000D__x000D_
       (2) Le service de l'urbanisme pourra voir un état actuel du réseau d'eau et d’assainissement (géré en régie) pour instruire ses dossiers. _x000D__x000D_
_x000D__x000D_
Ce projet débuterait en janvier 2022 et s'achèverait en avril 2022.</t>
  </si>
  <si>
    <t xml:space="preserve">La commune de Menetou-Salon en résumé : plus de 1 600 habitants, réputée pour son vignoble et son château – plus d’une vingtaine de commerces et de services de proximité – un cabinet médical en cours de construction - de nombreux artisans – une école maternelle et primaire – un restaurant scolaire et un accueil périscolaire – une résidence autonomie – un dynamisme associatifs hors norme porté par 25 associations qui anime le village tout au long de l’année - la douceur de vivre avec randonnée pédestre, à cheval, VTT, pêche - des gîtes et chambres d’hôtes – Développement touristique à venir autour de l’étang communal_x000D__x000D_
Le site internet de la commune de Menetou-Salon actuel, www.menetou-salon.fr, est vieillissant et nécessite aujourd’hui une refonte pour être davantage performant et attrayant, en adéquation avec le charme et les valeurs de la commune. Sont alors envisagés pour le nouveau site:_x000D__x000D_
- Une nouvelle ergonomie – Un nouveau design, compatible multi-supports, responsive web design_x000D__x000D_
- Le développement de menus de navigation supplémentaires, source d’informations de référence pour les administrés, pour les touristes_x000D__x000D_
- La création de nouvelles fonctionnalités : pages associatives et agenda des événements administrés par les associations (formation inclue) – Démarches et formulaires en ligne_x000D__x000D_
- Le développement de la « Lettre d’information » pour l’envoi de message d’alerte_x000D__x000D_
- La connexion à la page Facebook communale déjà existante https://www.facebook.com/menetousalon_x000D__x000D_
</t>
  </si>
  <si>
    <t>Passage à Actes pour la télétransmission des actes soumis au contrôle de légalité._x000D__x000D_
Passage à la M57 comme commune test au 01/01/2022</t>
  </si>
  <si>
    <t>La commune de Saliceto dispose des livrets d'état civil de 1821 à nos jours en très mauvais état._x000D__x000D_
Le projet a pour objectifs de numériser les livrets d'état civil de 1821 à nos jours, d'installer un logiciel approprié à la gestion de l'état civil, de former le personnel au traitement de l'état civil et de restaurer et relier les anciens livrets.</t>
  </si>
  <si>
    <t xml:space="preserve">Nous avons pour projet de souscrire à l'application Panneaux Pocket. Ceci afin de pouvoir communiquer au près de nos habitants._x000D__x000D_
Cette application a pour objet de garder un lien avec les habitants. Cet un outil indispensable a l'heure du numérique pour alerter et prévenir nos habitants des manifestations, alertes météo etc.._x000D__x000D_
Il est aujourd’hui essentiel de pouvoir communiquer de manière le plus étendu possible, c'est pourquoi nous avons fait le choix de cette application. </t>
  </si>
  <si>
    <t xml:space="preserve">Le PETR Pays Tolosan s'engage dans l'expérimentation territoire numérique et connecté. Notre territoire, composé de 73 communes réparties dans cinq intercommunalités, fort de plus de 120 000 habitants est situé dans le nord de la Haute-Garonne. Territoire périurbain en forte expansion, il attire chaque année 2000 habitants de plus. Conscient des enjeux concernant l'accueil massif de population, la mobilité, le respect de la qualité de vie, l'économie, nous voulons expérimenter de nouvelles approches, grâce aux technologies et usages du numérique sur notre territoire. C'est aujourd’hui qu'il faut imaginer et installer de nouveaux comportements dont sur l'activité économique, sociale, culturelle, que touristique qui se baseront sur la circulation et l'accessibilité des données numériques. Notre application lancée en mars 2020, a été impacté par les mesures sanitaires liées à la pandémie COVID. Dans ces conditions sanitaires exceptionnelles, l'application Cap Pays Tolosan n'a pas pu se déployer correctement. Aujourd'hui, la fin de cette terrible période nous permet de relancer notre application par l'expérimentation de nouvelles innovations. </t>
  </si>
  <si>
    <t>Le projet présenté a pour objectif principal d’améliorer la relation du Département avec ses usagers en matière numérique. Le but est d'obtenir une gestion relations usagers (GRU) optimisée, à travers une dématérialisation choisie et adaptée, et non subie, avec une approche stratégique de la question. Pour les agents départementaux, une interface Internet unique, reliée aux applications métiers utilisée par les services, permettra une connexion simplifiée et une gestion des dossiers plus efficiente. Pour l’usager, un site Internet davantage instinctif avec un seul identifiant simplifiera l’accès aux démarches. Pour les élus, un espace mieux organisé et intégré facilitera l’exercice de leurs fonctions. Pour les associations, un emplacement dédié sera créé. Enfin, une formation des agents concernés par l'utilisation du site et de ses fonctionnalités sera dispensée.</t>
  </si>
  <si>
    <t>La Communauté de communes souhaite se doter d'un outil de communication unifiée visant à améliorer l'accueil et l'orientation des usagers et, également, les interactions entre les services._x000D__x000D_
Cet outil permettrait d'améliorer la qualité d'accueil et de service des usagers en ne faisant pas uniquement des transferts d'appels mais en orientant les habitants vers le bon service et en leur apportant un premier niveau d'information._x000D__x000D_
Il faciliterait également, en interne, le travail collaboratif en améliorant les liens des agents dont les bureaux sont déployés sur différents sites ou en situation de télétravail._x000D__x000D_
Ce projet finaliserait ainsi la démarche de la Communauté de communes de mise en réseau de ses outils informatiques et de communication facilitant les interactions entre collaborateurs et usagers.</t>
  </si>
  <si>
    <t>Le GIP RECIA et l’association NEKOE, proposent les actions suivantes : _x000D__x000D_
_x000D__x000D_
Étape 1 : Conception de ONE (offre numérique essentielle)_x000D__x000D_
-	Étude flash sur les services numériques aux citoyens actuellement déployés et utilisés : liste des outils, leur intérêt, leurs limites. Cette étude sera faite par le GIP RECIA auprès de ses membres, et en interrogeant les associations de Maires, les associations professionnelles de DGS…_x000D__x000D_
-	Étude d’outils complémentaire pour couvrir les besoins exprimés, mais non couverts._x000D__x000D_
-	À partir de l’étude flash, choix de quelques services à proposer, adaptés aux besoins des petites et moyennes collectivités. _x000D__x000D_
-	Étude auprès d’un panel de citoyens et de fonctionnaires des petites collectivités sur les usages, les irritants actuels et sur l’ergonomie, le design, les fonctionnalités des services proposés. _x000D__x000D_
-       Établissement d’une liste prioritaire d’outils adaptés, et le cas échéant, développement par les équipes du GIP RECIA d’améliorations ou d’intégration de ces outils ou fonctionnalités._x000D__x000D_
_x000D__x000D_
Étape 2 : Expérimentation de la démarche dans 2 bassins de vie_x000D__x000D_
-	Organisation d’une réunion d’information et de présentation de l’offre_x000D__x000D_
-	Accompagnement complet de 4 collectivités de ce bassin de vie pour l’intégration d’une des offres de ONE_x000D__x000D_
-	Adaptation de ONE_x000D__x000D_
-	Réalisation de la documentation d’accompagnement relatif aux produits retenus_x000D__x000D_
-	Réalisation d’une brochure de présentation de ONE_x000D__x000D_
_x000D__x000D_
Étape 3 : Promotion de ONE dans les 21 bassins de vie et accompagnement de collectivités_x000D__x000D_
-	Envoi de la brochure à toutes les communes et EPCI des autres 21 bassins de vie_x000D__x000D_
-	Organisation d’une réunion d’information et de présentation de ONE dans les 21 bassins de vie présentiel et distanciel_x000D__x000D_
-	Accompagnement complet de 2 collectivités par bassin de vie pour intégration d’une des offres de ONE, soit 42 collectivités._x000D__x000D_
_x000D__x000D_
Des réunions de pilotages émaillent le projet afin de rendre compte de l’état d’avancement du projet.</t>
  </si>
  <si>
    <t xml:space="preserve">La Ville d’Arras prend le virage de la modernisation de l’Administration et met en œuvre la création d’un laboratoire d’innovation publique interne. L’émergence d’un tel outil dans notre organisation va permettre une meilleure acculturation de tous les agents aux diverses transformations et transitions du service public.  Aussi, dans ce cadre 5 chantiers prioritaires seront mis en place : _x000D__x000D_
•	la mise en place d’une salle d’inventivité ou créaroom : un lieu dédié aux méthodes et formations aux outils agiles et au co-développement entre pairs et avec les usagers. _x000D__x000D_
•	l’impulsion de nouvelles méthodologies et d’outils au service de l’intelligence collective, et plus particulièrement l’utilisation d’outil collaboratif numérique comme Klaxoon.  _x000D__x000D_
•	La création d’un réseau transverse de collaborateurs, intitulé : réseau des audacieux, véritables ambassadeurs de la démarche d’innovation publique en interne_x000D__x000D_
•	La conception ou participation à des événements dédiés (Mois de l’innovation publique, Fabrique du Changement …)_x000D__x000D_
•	Inscription de la Ville d’Arras et de son territoire dans des réseaux professionnels autour de l’innovation publique _x000D__x000D_
</t>
  </si>
  <si>
    <t>Ce projet a été préparé grâce à l'appui du laboratoire régional d'innovation du Conseil Régional (voir en PJ les photos des ateliers d'idéation menés le 18 juin 2021)._x000D__x000D_
_x000D__x000D_
Le GIP Territoires Numériques Bourgogne-Franche-Comté accompagne depuis 2008 la transition numérique des collectivités territoriales, a fortiori des plus petites qui ne sont pas dotées d'ingénierie dans ce domaine. Composé d'une petite équipe de 25 personnes, nous offrons à nos 1800 adhérents un palette d'outils et services numériques mutualisés, hébergés en France et sécurisés._x000D__x000D_
_x000D__x000D_
Depuis plus d’un an nous accompagnons nos communes adhérentes à une changement d'application pour la création et gestion de leur site web. Ce nouvel outil, "Cmonsite", est doté des dernières technologies. Ergonomique et sécurisé, il a été spécialement conçu pour en faciliter l'utilisation pour les élus ou secrétaires de mairie non spécialisés en informatique (en particulier pour les petites communes de notre territoire : rappelons que la médiane des communes en Bourgogne-Franche-Comté se situe autour de 250 habitants)._x000D__x000D_
_x000D__x000D_
Retrouvez ici en exemple des 10 premiers sites en ligne créés avec Cmonsite : https://docs.ternum-bfc.fr/cmonsite-premiers-sites-en-ligne _x000D__x000D_
_x000D__x000D_
Aujourd'hui 626 communes ont commencé leur « déménagement » vers la nouvelle application. Nous leur proposons de nombreux accompagnements : formations, classes virtuelles, webinaires, ateliers questions-réponses, tutoriels… (voir onglet 2 de la PJ)._x000D__x000D_
_x000D__x000D_
De plus, en général ces collectivités utilisent au minimum 3 téléformulaires (mariage, naissance, décès) pour traiter les demandes de leurs administrés. Ces formulaires sont mis à disposition des citoyens sur leur site internet afin qu'ils puissent y accéder à tout moment, notamment pendant les horaires de fermeture de la mairie. Rappelons que les horaires d'ouverture des mairies en zone rurale sont très restreintes, il est donc indispensable de permettre une saisine électronique à toute heure de la journée pour les habitants de ces communes._x000D__x000D_
_x000D__x000D_
Là aussi, nos adhérents doivent basculer vers un nouvel outil : Démarches Simplifiées, une instance mutualisée installée sur notre plateforme (en collaboration avec l'Adullact et la DINUM)._x000D__x000D_
_x000D__x000D_
Nous avons identifié 71 collectivités prioritaires pour la migration dès T3 2021 vers les nouveaux téléformulaires (voir onglet 1 de la PJ). De plus, nous pouvons anticiper que dans le cadre du plan "Action Publique 2022"* nous aurons potentiellement toutes les autres collectivités ayant un site internet (soit plus de 600) qui devront/pourront créer leurs démarches intégrées à leur site web pour 2022 (voir la liste complète en onglet 2 de la PJ)._x000D__x000D_
_x000D__x000D_
*3ème principe clé : "la priorité donnée à la transformation numérique des administrations, avec pour objectif, 100 % de services publics dématérialisés à horizon 2022" - voir : https://www.gouvernement.fr/action/action-publique-2022-pour-une-transformation-du-service-public_x000D__x000D_
  _x000D__x000D_
La date limite de migration, à la fois pour les sites internet et pour les téléformulaires, est fixée au 1er novembre 2021._x000D__x000D_
_x000D__x000D_
Malgré tous nos efforts, certaines communes peinent à prendre en main l'outil, souvent par manque de temps et par appréhension face à l'outil numérique. C'est pourquoi nous avons depuis juin 2021 expérimenté l'achat d'une prestation d'intérim pour participer à la reprise des contenus des sites web à basculer vers Cmonsite. Étant un organisme d'intérêt général, nous nous sommes naturellement tournés vers une entreprise qui propose de l'intérim d'insertion professionnelle par l'emploi. Cette première expérience est très concluante, à la fois pour nous et pour les intérimaires. Nous avons fait un pas de géant dans la reprise des sites : 120 nouveaux sites créés en 1 mois, les adhérents en difficulté sont soulagés d'avoir ce "coup de pouce" au démarrage. Les intérimaires sont ravis de leur expérience et souhaitent poursuivre leur parcours vers l'emploi durable dans le secteur du numérique._x000D__x000D_
_x000D__x000D_
Forts de cette réussite, nous souhaitons prolonger l'opération, cette fois pour la bascule des formulaires sur le nouvel outil Démarches Simplifiées mais aussi pour continuer l'accompagnement à la prise en main de Cmonsite par les agents et élus des petites communes._x000D__x000D_
_x000D__x000D_
Nous estimons qu'il faudra 4 intérimaires pour réaliser la mission, pendant 3,5 mois : du 15/9 au 31/12/2021. Voir devis en PJ.</t>
  </si>
  <si>
    <t xml:space="preserve">Ti Lab : un laboratoire coopérant au service des citoyens pour la Bretagne_x000D__x000D_
Vers un laboratoire régional, centre de ressources et d’actions partagé pour les projets orientés usagers-citoyens_x000D__x000D_
_x000D__x000D_
Ce laboratoire aurait pour objectifs de contribuer à la mise en place de politiques publiques sans coutures, et de faire participer les citoyens à la définition des politiques et services publics qui le concerne, dans un cadre d’expérimentation._x000D__x000D_
_x000D__x000D_
Dépôt d’un projet par la Région pour 200 000€ sur enveloppe INT7-axe 3-volet 2_x000D__x000D_
Cette action est dédiée aux autres collectivités et administrations bretonnes, et en particulier les petites et moyennes collectivités, dans un principe de coopération et péréquation._x000D__x000D_
_x000D__x000D_
La Région dépose un projet pour le Ti Lab sur l’intégralité de l’enveloppe de 200 000 € du plan de relance déconcentré, dans l’esprit du premier financement PIA pour l’expérimentation du Ti Lab. Il amendera ainsi un budget du Ti Lab à la Région, qui serait entièrement dédié à ce projet coopératif._x000D__x000D_
_x000D__x000D_
Les collectivités partenaires de l’expérimentation pourraient y affecter des moyens humains et des ressources partagées. Plusieurs collectivités sont déjà partantes (département, métropoles, EPCI, communes...)._x000D__x000D_
_x000D__x000D_
Constat : _x000D__x000D_
_x000D__x000D_
La question du Lab « Centre de ressources régional et d’actions communes » n’est pas nouvelle en Bretagne. Elle avait été évoquée dès 2019, sous l’impulsion du DGS de Région Bretagne, avec le soutien de la Préfecture. Des ateliers réalisés avec des agents missionnés de la Région, des 3 départements, et des deux métropoles, avec la participation du Ti Lab. Compléter par la mobilisation de la communauté du Ti Lab (administrations déconcentrées, collectivités complices, entrepreneurs d’intérêt général…) avaient conduit à cette Déclaration d’intention :_x000D__x000D_
_x000D__x000D_
« Il nous faut être capables de sortir des solutions traditionnelles et surtout de concevoir les évolutions dans l'écoute des usagers, des citoyens, qui sont les premiers concernés par l’évolution des politiques publiques. Certaines collectivités ont initié des démarches visant à lancer des démarches d’innovation publique. Ces démarches représentent cependant des coûts initiaux pas forcement supportables par tous les niveaux de collectivités, et en particulier les blocs communaux et intercommunaux de taille modeste. De plus, les problèmes de politiques publiques intéressant des citoyens en situation de fragilité sont souvent situés dans l’angle mort des politiques publiques et éminemment transversaux aux domaines de compétences des administrations, des collectivités et des opérateurs. Les « citoyens-usagers » transcendent nos silos de compétences par leurs « parcours » de vie et leurs rapports aux services et aux politiques publiques._x000D__x000D_
_x000D__x000D_
Ceci amène au paradoxe que ce sont les territoires qui sont sans nul doute les plus vulnérables à une réduction des dépenses publiques, et les plus en attentes d'une implication du citoyen dans la construction de l'action publique, qui ont le moins accès aux ressources et aux méthodes permettant de réinventer l'action publique, en mettant « l'usager-citoyen au centre de la démarche », et des méthodes innovantes qui sont également des leviers de la démocratisation de l'action publique._x000D__x000D_
_x000D__x000D_
Pourquoi un Lab Régional ?_x000D__x000D_
_x000D__x000D_
•	Les sujets dans l’angle mort des politiques publiques sont éminemment transversaux_x000D__x000D_
•	Les citoyens-usagers transcendent nos silos de compétences et veulent des services « sans coutures »_x000D__x000D_
•	Les besoins et ressources gagneraient à être mutualisées_x000D__x000D_
•	Les territoires ne peuvent pas tous "s’offrir" de l’innovation publique_x000D__x000D_
•	Le plan de relance offre une opportunité d’action : 200 000€ pour cette action, 1,2M€ pour des projets de petites et moyennes collectivités (enveloppe déconcentrée) à rassembler dans un « club » à animer par le Ti Lab_x000D__x000D_
_x000D__x000D_
Cette enveloppe serait disponible pour :_x000D__x000D_
_x000D__x000D_
•	Co-construire le prototype de Lab Régional avec les collectivités partenaires (70 000€)_x000D__x000D_
•	Financer deux nouveaux projets communs et coopératifs à définir en mode "La Transfo" (100 000€)_x000D__x000D_
•	Evaluer l’impact du Ti Lab et des processus de transformation interne des organisations (DTA, SGAR, DR, DD…) dans un écosystème lié (30 000€)_x000D__x000D_
_x000D__x000D_
_x000D__x000D_
Les signaux faibles :_x000D__x000D_
_x000D__x000D_
•	Communautés et échanges de pratiques qui fonctionnent, mais manquent de moyens pour leur animation_x000D__x000D_
•	Plusieurs réponses de partenaires et de demandes de collectivités pour « adhérer » au Ti Lab_x000D__x000D_
•	Les projets existants sont très partenariaux et exigent un haut niveau de coopération sincère, qui font les réussites des projets expérimentaux au Ti Lab_x000D__x000D_
_x000D__x000D_
Très concrètement, les premières pistes qui ont été abordées, et pour certaines fait l’objet d’un développement au Ti Lab :_x000D__x000D_
_x000D__x000D_
1/ SE CONNAITRE (en allant du moins au plus intégré) : _x000D__x000D_
_x000D__x000D_
•	Elaborer une définition commune et une charte de l’innovation publique régionale, (FAIT) _x000D__x000D_
•	Faire une cartographie de nos compétences, projets et lieux d’innovation, (en cours)_x000D__x000D_
•	Partager des expériences, des modes d’actions et des outils, (En cours : exemple la boite à action UTILO)_x000D__x000D_
•	Animer une communauté des innovateurs publics, (FAIT à deux échelles)_x000D__x000D_
•	Organiser des formations communes partagées sur l’ensemble du territoire, (Expérimenté)_x000D__x000D_
•	S’immerger dans chacune des collectivités, _x000D__x000D_
•	Travailler sur les projets des uns et des autres / organiser le « prêt ou l’échange » d’agents experts pour favoriser en particulier la pluridisciplinarité et l’interconnaissance. (en cours)_x000D__x000D_
_x000D__x000D_
2/ FAIRE ensemble &amp;amp; mener des projets en commun :_x000D__x000D_
_x000D__x000D_
•	Mois de l'innovation publique en commun (existe depuis deux ans à l'échelle de la Bretagne)_x000D__x000D_
•	Partager une « place de marché », de ressources pour l’actions, de compétences mutualisées (se fait déjà dans l'informel)_x000D__x000D_
•	Des projets communs : parmi des projets qui existent déjà, particulièrement dans les cadres de coopération construits au Ti Lab, et qui se prête à une coopération de nos collectivités. Parmi d’autres projets ou des coopérations sont possibles._x000D__x000D_
•	Travailler concrètement à des expérimentations de services « sans couture » pour nos usagers (comme simpliformation)_x000D__x000D_
_x000D__x000D_
Point d’attentions :_x000D__x000D_
_x000D__x000D_
•	Cette évolution doit se faire en conservant ce qui a fait la réussite du Ti Lab, et ses particularités uniques dans le paysage français des Lab d’innovation publique_x000D__x000D_
•	Quid des autres collectivités du (et des) territoire(s), en particulier là ou l’innovation publique est absente, mais ou les besoins sont importants ? Il faut se tourner vers elles, notamment en proposant un centre de ressources. Cela nous paraît faisable mais plutôt une fois un noyau de collectivités avancé. Le « Club des collectivités innovantes » du Plan de relance est aussi un pas dans cette direction_x000D__x000D_
•	Constat partagé par les acteurs : quelle implication des élus et du management supérieur dans les démarches d’innovation publique ?_x000D__x000D_
</t>
  </si>
  <si>
    <t xml:space="preserve">La Ville de Tourcoing s’engage dans une démarche globale et collective d’amélioration continue du service public pour répondre à l’enjeu permanent de satisfaire de manière efficace, pertinente et au meilleur coût les besoins des Tourquennois._x000D__x000D_
_x000D__x000D_
Elle a créé tout récemment une direction de l’Audit et de l’Evaluation des politiques publiques qui a la charge d’établir et d’animer un éco-système adapté à l’émergence et au déploiement d’une telle démarche. Plusieurs axes ont été engagés pour apporter aux services de la Ville les ressources nécessaires. L’un d’eux repose sur la mise en place d’un lab. _x000D__x000D_
_x000D__x000D_
En effet, à l’issue de démarches d’audit et d’évaluation, il est souvent difficile de passer des constats analytiques aux actions modificatrices, surtout lorsqu’elles appellent un changement complet de modèle d’action et/ou une nouvelle approche transversale et pluridisciplinaire du sujet. De plus, dans l'idée que tout un chacun est acteur de la dépense publique, un dialogue co-productif doit s’engager entre la Ville (ses élus, ses services), les partenaires et les administrés. Ce dernier parfois complexe doit être accompagné de moyens spécifiques. _x000D__x000D_
_x000D__x000D_
Pour mener à bien audits et évaluations, il est par ailleurs prévu la création d’un réseau partagé de contributeurs avec les Villes volontaires du même bassin de vie. Des premiers contacts ont été pris, ils doivent se poursuivre en septembre. _x000D__x000D_
Ainsi le lab tout d'abord posé à l’échelle de la Ville de Tourcoing s’ouvrira progressivement aux Villes partenaires. Il deviendra alors un lieu privilégié de partage d’expériences. _x000D__x000D_
_x000D__x000D_
 A travers le lab et la possibilité de co-concevoir de manière facilitée des actions et modalités d’actions nouvelles, les services de la Ville disposeront de ressources complémentaires indispensables pour l’amélioration concrète et effective du service public qu’ils portent (quel que soit la thématique dont il relève) : repenser l’interface administrative mise en place pour tenir mieux compte des usages des administrés, faire évoluer les modalités d’actions mobilisées pour une meilleure consommation des ressources disponibles et/ou une efficacité d’action renforcée, consolider les partenariats pour une complémentarité accentuée des interventions au profit des habitants, adapter le service rendu pour répondre au mieux aux besoins des bénéficiaires ciblés.… _x000D__x000D_
_x000D__x000D_
Pour finir, le lab ouvrira la voie si nécessaire à l’expérimentation et à l’intégration plus forte de dimensions nouvelles comme celles actuellement issues du développement durable.  _x000D__x000D_
</t>
  </si>
  <si>
    <t xml:space="preserve">En vue de la mise en œuvre de dispositifs complémentaires de concertation (budget participatif notamment) ainsi que de projets d'ampleur comme la tenue d'états généraux en cours d'année prochaine et pour amplifier les outils et démarches déjà mis en place, la Ville de Tourcoing souhaite étoffer de solutions numériques innovantes son intervention en matière de démocratie participative. Faciliter la connaissance, l'expression et la contribution des habitants au sujet des projets qui les concernent en premier lieu est un enjeu fort. Leur donner à voir les résultats des actions que la Ville conduit au profit de leur quotidien l'est tout autant pour un dialogue nourri et renforcé avec eux.       </t>
  </si>
  <si>
    <t xml:space="preserve">Avec les différentes réglementations thermiques, les consommations d'énergie au m² ont été réduites. Néanmoins, dans le même temps, avec les réglementations pour les personnes handicapées, les obligations sanitaires, et les nouveaux besoins pédagogiques, les surfaces ont tendance à augmenter, réduisant d'autant les gains réalisés au mètre carré. D'une manière générale, les approches de conception n'évoluant pas vraiment, il est indispensable de remettre du sens et de la méthode afin de favoriser avant tout les Utilisateurs. _x000D__x000D_
_x000D__x000D_
Il est donc nécessaires de requestionner notre manière de concevoir les travaux de bâtiments : les programmistes, les architectes, les Bureaux d'études, les services demandeurs et les usagers sont autant de métiers et de visions dont il faut requestionner les méthodes de travail et les objectifs. _x000D__x000D_
_x000D__x000D_
Ainsi, le projet consiste à redéfinir les process de conception et de définition des projets de construction et de réhabilitation pour économiser en ressources. Cette démarche passera par :_x000D__x000D_
- les entretiens de différentes parties prenantes ;_x000D__x000D_
- l'élaboration d'un BluePrint pour identifier clairement les étapes du processus et les points problématique ou à enjeux ; _x000D__x000D_
- élaboration et construction d'un nouveau process, d'un cadre d'action et des outils de conception innovants._x000D__x000D_
_x000D__x000D_
Cette nouvelle approche sera testée dans le cadre du Nouveau Projet de Rénovation Urbaine, en lien avec l'ANRU, qui comprend de nombreux projets de bâtiments. </t>
  </si>
  <si>
    <t>Ce projet d'ouverture et de transparence des algorithmes publics est motivé par la nécessité de renforcer la lisibilité et la confiance des administrés dans l'action publique._x000D__x000D_
_x000D__x000D_
Alors que les démarches en ligne sont de plus en plus nombreuses, le recours à des traitements automatisés l'est également sûrement. Afin de maîtriser pleinement ces évolutions et de pouvoir en rendre compte aux citoyens, notre projet propose donc d'ouvrir ces traitements/algorithmes aujourd'hui largement invisibles et de questionner ensemble leur place dans le service (au) public._x000D__x000D_
_x000D__x000D_
Ce projet s'aligne avec les ambitions de la Métropole Européenne de Lille mais aussi avec la feuille de route nationale, déclinée notamment dans la Circulaire n°6264/SG du 27 avril 2021 relative à la politique publique de la donnée, des algorithmes et des codes sources. Ce contexte rend d'autant plus opportun ce projet qui pourra ensuite diffuser ses résultats et bonnes pratiques plus largement.</t>
  </si>
  <si>
    <t xml:space="preserve">Le projet vise à fédérer et consolider l'Oasis dans le cadre d'une véritable activité d'analyse prospective partagée et appliquée à des projets de transformation qui puissent être relayés dans les territoires, au plus près des habitants et en les associant. Dans le nouveau contexte issu de la crise sanitaire et de ses conséquences, il doit permettre de répondre aux défis nouveaux soulevés par l'émergence d'un nombre croissant d'initiatives de terrain au service des transitions environnementales et sociales, qui restent souvent isolées, mal outillées, et dépourvues de clés d'interprétation d'un avenir désirable qui puisse être nourri par la prospective. Par delà un simple outillage technique du mode collaboratif, cette offre de service doit donc permettre "d'embarquer" les membres du réseau Oasis dans une nouvelle dynamique collective, qu'ils puissent prendre à leur propre compte et diffuser en proximité sur le terrain, par : _x000D__x000D_
- l'apport de nouvelles visions de l'avenir, tenant compte des nouvelles ruptures observées depuis quelques mois (accélération du défi climatique, nouveaux équilibres géopolitiques, dégradation ininterrompue des liens de confiance de la société avec les institutions, etc.)  ;_x000D__x000D_
- l'apport de ressources, outils et méthodes disruptives éclairant de nouveaux "pas de côté", au delà des méthodologies collaboratives déjà répandues, et susceptibles de donner du sens à des projets concrets de transition, projetés dans l'avenir, concertés et co-élaborés avec les  habitants, les usagers, les citoyens._x000D__x000D_
_x000D__x000D_
Cette offre de services s'articulera autour des volets suivants :_x000D__x000D_
- Actions de formation distancielle aux enjeux et méthodes de la prospective : organisation d'évènements, conférences et webinaires, ateliers inspirants mobilisant le concours d'experts de l'anticipation et de la prospective, d'universitaires (sociologues, géographes, ...), de designers, etc. Ces éclairages devront comprendre un volet important sur les impacts du numérique dans la transformation des territoires, et les opportunités à saisir à moyen et long terme dans ce domaine (intelligence artificielle, jumeaux numériques, valorisation de la donnée numérique à l'échelle de tous les territoires ...)_x000D__x000D_
- Parcours de formation en ligne conçus sur mesure pour permettre aux agents de s'approprier de nouveaux outils et méthodes de prospective appliquée, par le design fiction en particulier_x000D__x000D_
- Quelques expérimentations-terrains pour accompagner des projets de transition sur les territoires, en vue de constituer des "démonstrateurs" réplicables à l'appui de ressources en ligne qui puissent être facilement accessibles à tout porteur de projet ;_x000D__x000D_
- La production de ressources méthodologiques pour valoriser des expériences repérées et/ou accompagnées sous la forme de guides et référentiels numériques d'aide à la transition, largement diffusables dans les territoires ;_x000D__x000D_
- La constitution d'une plate-forme numérique regroupant l'ensemble des supports méthodologiques et de formation, à partir desquels le réseau puisse, au delà de la réalisation de la formation, poursuivre en autonomie ses activités dans une logique de progrès continu._x000D__x000D_
_x000D__x000D_
Le budget permettra de financer, après passation d'un marché public, des prestations : _x000D__x000D_
- d'appui au pilotage et à l'animation du réseau, dans un contexte essentiel distanciel, du fait de la taille du territoire régional, et donc largement numérique ;_x000D__x000D_
- d'appui à la concertation, à l'organisation et à l'animation d'évènements, de formations et d'ateliers, mobilisant un outillage numérique adapté aux besoins de terrain ;_x000D__x000D_
- d'ingénierie de formation (conception de parcours sur mesure et réalisations de formations)_x000D__x000D_
- d'accompagnement de projets mobilisant des méthodes prospectives et participatives. Des premiers contacts exploratoires, ont, à cet égard, été pris avec Futuribles et l'Institut des futurs souhaitables (https://www.futurs-souhaitables.org/nos-formations/)_x000D__x000D_
</t>
  </si>
  <si>
    <t xml:space="preserve">« Qu’est-ce que c’est la MEL ? Qu’est-ce que l’on y fait ? ». Le projet se donne l’ambition de répondre à ces deux questions à l’aide du procédé de datastorytelling. Autrement dit, il s’agit de mettre en scène des bases de données de la MEL afin de raconter ce qu’elle fait, pour « ouvrir la boite noire administrative »._x000D__x000D_
_x000D__x000D_
</t>
  </si>
  <si>
    <t>La Communauté de Communes des Sablons a procédé à l'acquisition des modules "Saisine et suivi des dossiers numériques", "Gestion des arrêtés et signatures électroniques", "interface PLAT'AU" et "Avis des Services" pour permettre l'instruction des autorisations d'urbanismes de l'ensemble de ses communes membres. _x000D__x000D_
L'offre de la société Opéris a été retenue.</t>
  </si>
  <si>
    <t>Le service mutualisé d'instruction des Autorisation du Droit des Sols a été mis en place en janvier 2006 pour 6 communes de l'ancienne Communauté d'Agglomération de Val de Bièvre, l'éditeur retenu alors pour le choix du logiciel métier NetADS est OCI. Nous avons poursuivi l'instruction des ADS au sein du territoire pour les communes d'Arcueil, Cachan, Fresnes, Gentilly, Kremlin- Bicêtre et Rungis et nous poursuivons d'exercer notre mission en conservant l'éditeur retenu OCI celui-ci faisant parti des éditeurs habilité par le ministère. L'acquisition du module SVE a été favorisée par le premier confinement, et le déploiement sur les 6 communes est en cours de réalisation.</t>
  </si>
  <si>
    <t>Notre collectivité est inscrite dans une démarche de dématérialisation depuis 2017. Cette démarche a permis de développer les téléprocédures proposées mais aussi la réalisation de plans de classement documentaire, afin d'automatiser le classement des dossiers dans une GED. Nous avions le logiciel GFI/Inetum Cart@DS au sein de notre service urbanisme. Nous avons investi dans les modules complémentaires tel que le portail de dépôt des dossiers pour permettre dès 2020 le dépôt des dossiers dématérialisés. C'est aussi pourquoi nous sommes ville test pour la plateforme de l'Etat PLATAU pour permettre une dématérialisation complète de l'instruction des dossiers d'urbanisme.</t>
  </si>
  <si>
    <t>A partir du 1er janvier 2022, toutes les communes de plus de 3500 habitants sont concernées par l'obligation de recevoir et instruire par voie dématérialisée les demandes d'autorisation d'urbanisme. Cette dématérialisation permet d'améliorer le service rendu à l'usager :_x000D__x000D_
- plus de transparence et de fluidité,_x000D__x000D_
- un dépôt en ligne 24h/24 et 7j/7_x000D__x000D_
-une économie de frais de reproduction et d'envoie des dossiers_x000D__x000D_
-une simplification des démarches "guichet unique"._x000D__x000D_
Cette démarche permet également de simplifier les procédures d'instructions des demandes :_x000D__x000D_
-réduction des délais de transmission via une plateforme d'échange dématérialisée entre les différents services _x000D__x000D_
- des économies pour la collectivité (impression, recommandés..)_x000D__x000D_
-une efficacité et optimisation des processus grâce à un accès simultané des services consultés sur une plateforme centralisée (PLAT'AU)_x000D__x000D_
Pour finir, on assiste à une optimisation de la chaîne de traitement avec une meilleure traçabilité des dossiers et des pièces qui les constituent et une coordination facilitée entre les services._x000D__x000D_
Pour ce faire un portail et un logiciel métier a été mis à jour avec une formation des agents aux outils numérique._x000D__x000D_
Le logiciel "GNAU" (guichet numérique des autorisations d'urbanisme) a été acquis en 2020._x000D__x000D_
Au regard de la chaîne de traitement (Dépôt du dossier par le pétitionnaire&amp;gt; réception des dossiers par le Guiche numérique autorisation d'urbanisme via une téléprocédure et transmission au centre instructeur par voie dématérialisée &amp;gt; instruction du dossier puis transmission via PLAT'AU du dossier de manière simultanée les pièces aux services consultables ayant un avis à rendre (services consultables, contrôle de légalité, autorité compétente, service de fiscalité) des moyens numériques complémentaires sont nécessaires (grand écran, parapheur électronique, signature électronique, interface avec les plateformes des services de l'Etat et notre logiciel, lien entre le portail usager de la ville et le GNAU) ._x000D__x000D_
 Les coûts présentés ci dessous sont en HT et hors frais de maintenance annuelle.</t>
  </si>
  <si>
    <t>Le 1er janvier 2022, les communes auront l’obligation de recevoir et d’instruire par voie dématérialisée les demandes de permis de construire, déclarations préalables et certificats d’urbanisme. La Commune de Biot souhaite doter son service urbanisme des outils qui lui permettront d'assurer cette transition dans des conditions optimales. Elle envisage de s'équiper d'un matériel informatique et d'un logiciel métier performant qui lui permettra de proposer un service public de qualité à ses administrés et un cadre de travail adapté à ses agents._x000D__x000D_
Le SICTIAM propose une solution développée par l'éditeur SIRAP permettant de faire évoluer le logiciel métier déjà utilisé par la Commune (WEBCARTO remplacé par XMAP et RADS remplacé par NEXT ADS)</t>
  </si>
  <si>
    <t xml:space="preserve">La commune a choisi, pour répondre aux exigences induites par la saisine par voie électronique des autorisations d’urbanisme, de souscrire un contrat avec la société INETUM._x000D__x000D_
_x000D__x000D_
La société INETUM a été retenue parmi trois autres sociétés._x000D__x000D_
_x000D__x000D_
L’arborescence claire et fonctionnelle a été un des critères déterminant dans le choix de la solution. _x000D__x000D_
_x000D__x000D_
La solution Carte@ds acquise par la ville permet de recevoir les demandes d’autorisation d’urbanisme numériquement et couvre l’instruction complète des dossiers, répondant ainsi au texte législatif qui impose aux collectivités de s’équiper pour un traitement dématérialisé._x000D__x000D_
_x000D__x000D_
Carte@ds permet également de traiter la totalité des demandes numériques d’autorisation d’urbanisme, notamment celles des notaires, facilitant le suivi des dossiers tant pour les professionnels que l’instructeur._x000D__x000D_
_x000D__x000D_
L’acquisition de cette solution a de multiples bénéfices pour les usagers, le service instructeur et les services consultables, notamment un gain de temps pour la dépose des demandes par les pétitionnaires, une meilleure résilience des services en cas de fermeture des guichets physiques, une meilleure traçabilité des dossiers et de leurs pièces, une coordination facilitée entre les services devant rendre un avis et une amélioration de la qualité de dossiers transmis aux services instructeurs, avec la suppression des étapes de ressaisie._x000D__x000D_
</t>
  </si>
  <si>
    <t xml:space="preserve">À partir du 1er  janvier 2022, les communes de plus de 3500 habitants auront l’obligation de recevoir et d’instruire par voie dématérialisée les demandes de permis de construire, déclarations préalables et certificats d’urbanisme : c’est la dématérialisation de l’application du droit des sols (Démat ADS)._x000D__x000D_
Le dépôt et l’instruction en ligne de toutes les demandes d'autorisations d’urbanisme, dit programme Démat. ADS, répond aux enjeux de simplification et de modernisation des services publics. Il s’inscrit pleinement dans la démarche Action publique 2022, qui vise à améliorer la qualité des services publics et à moderniser l’action publique, tout en maîtrisant les dépenses et en optimisant les moyens._x000D__x000D_
Pour mener à bien ce projet, la Mairie de Mandelieu-La Napoule a fait appel à la mission d’un chef de projet pour piloter, suivre et coordonner ce chantier de dématérialisation._x000D__x000D_
Le chef de projet a été recruté. Mme VALERO a démarré sa mission le 8 mars 2021._x000D__x000D_
De même, la Ville La ville de Mandelieu utilise la solution Cart@ds de GFI pour répondre à la mise en œuvre de la dématérialisation des autorisations d’urbanisme au 1er janvier 2022. L’ensemble des briques nécessaires au projet Démat ADS ont étés implémentées dans la solution Cart@ds._x000D__x000D_
Ce projet comprend :_x000D__x000D_
-	Les évolutions du logiciel pour répondre au programme Démat.ADS _x000D__x000D_
-	Le raccordement de PLAT’AU_x000D__x000D_
-	Un portail Notaires_x000D__x000D_
-	Un portail services_x000D__x000D_
-	Les formations_x000D__x000D_
-	Le paramétrage et l’assistance_x000D__x000D_
-       La redevance annuelle de licence logiciels_x000D__x000D_
-	Des journées d’accompagnement projet DEMAT – SVE_x000D__x000D_
</t>
  </si>
  <si>
    <t xml:space="preserve">	_x000D__x000D_
Dans le cadre de l'obligation d'ouvrir à la Saisine par Voie Electronique (SVE) le dépôt des demandes d'autorisations d'urbanisme à partir du 01/01/2022, et de celle d'instruire ces dossiers par voie dématérialisée à compter de cette même date pour les communes de plus de 3500 habitants, la communauté de communes Albères - Côte Vermeille - Illibéris prévoit un programme d'ouverture au numérique allant au-delà des obligations règlementaires._x000D__x000D_
Déjà dotée d'un Guichet Numérique des Autorisations d'Urbanisme (GNAU d'OPERIS) utilisé par 6 communes sur les 15 composant l'intercommunalité, la CC ACVI œuvre pour ouvrir son Guichet Numérique aux 9 autres communes et mettre en place la dématérialisation totale de l'instruction pour toutes les communes, quand bien-même seulement 5 d'entre elles sont concernées par l'obligation règlementaire.</t>
  </si>
  <si>
    <t>L'HAY-LES-ROSES, ville de 31500 hab, comptabilise plus de 700 dossiers d'urbanisme par an dont 170 permis et déclaration préalable. La dématérialisation des autorisations d'urbanisme s'adresse à toutes personnes déposant une autorisation du droit des sols sur la ville. Ce projet nécessite l'acquisition d'un nouveau logiciel conforme aux exigences réglementaires qui s'appliquent au 01/01/2022. Ce logiciel sera utilisé par une équipe de 6 personnes qui devront bénéficier d'une formation. Le projet est porté au niveau de la commune conjointement entre la direction de l'urbanisme et le direction des services informatiques (un chef de projet pour l'urbanisme, un chef de projet pour la DSI). Ce projet est validé par la commune et son financement sera inscrit au budget supplémentaire voté en juin 2021. A l'heure actuelle la commune après analyse de plusieurs devis a porté son choix sur la société SIRAP qui développe le logiciel Next'ADS/WebSIG. Ce projet comporte un portail dédié aux usagers (site internet responsive) afin de leur permettre de déposer leurs dossiers et échanger avec le service d'urbanisme, une information sera mise en place avant et pendant projet pour informer les usagers de cet outil. Ce projet permet de mettre en place une administration de qualité, responsable, inclusive et innovante.</t>
  </si>
  <si>
    <t>Nous sommes déjà en possession du logiciel GEOXALIS pour l’instruction des dossiers ADS et nous avons choisi le logiciel OPERIS (ayant l'exclusivité avec GEOXALIS) comme extension afin de déployer la démat ADS sur la totalité des communes adhérentes à notre centre instructeur.</t>
  </si>
  <si>
    <t>Mise à jour du logiciel Sirap/Rads par le pack Next'Ads et Xmap  pour la mise en place du SVE  et dématérialisation de tous les documents d'urbanisme de la commune de Cagnes sur Mer.</t>
  </si>
  <si>
    <t xml:space="preserve">Dans le cadre de la dématérialisation de toutes les demandes d’autorisations d’urbanisme, la Communauté de Communes Haut-Jura Saint-Claude s’est équipée d’un logiciel spécifique. L’acquisition de ce logiciel représente une dépense de 16 460 € répartie sur trois ans de 2019 à 2022._x000D__x000D_
La collectivité compte 16 communes rattachées au service ADS.  _x000D__x000D_
</t>
  </si>
  <si>
    <t>Évolution du logiciel métier historiquement en place à savoir OXALIS de la société OPERIS vers une solution permettant d'intégrer la dématérialisation de l'ADS._x000D__x000D_
Les factures transmises correspondent à la première phase de la dématérialisation de l'ADS et la mise en place du GNAU._x000D__x000D_
La seconde phase permettant la connexion à PLAT'AU est en cours.</t>
  </si>
  <si>
    <t>Le service urbanisme travaille déjà sous le logiciel Oxalis de la société OPERIS depuis 2017</t>
  </si>
  <si>
    <t xml:space="preserve">La Communauté de Communes du Pays de Bray, EPCI de 23 communes avec une population d’environ 19 000 habitants, a validé la Feuille de route numérique 2021-2023 du territoire.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dématérialiser les autorisations d’urbanisme. Cette transition au « tout numérique » via le portail Guichet Numérique des Autorisations d’Urbanisme (GNAU) est à destination de l’usager et répond à l’exigence réglementaire de l’ensemble de la chaîne d’instruction._x000D__x000D_
</t>
  </si>
  <si>
    <t>GrandAngoulême ambitionne de proposer une offre croissante de services numériques aux usagers du territoire et d'accroître la modernité numérique de l'administration. _x000D__x000D_
Le projet porte plus particulièrement sur la dématérialisation du service urbanisme de GrandAngoulême à destination des usagers. Actuellement, l'agglomération instruit les dossiers d'urbanisme pour le compte des communes compétentes. Ce travail est d'ores et déjà dématérialisée. L'opération consiste à permettre aux usagers de déposer une demande par saisine électronique, de suivre son dossier et d'interagir avec l'administration. Les organismes consultatifs auront également accès au dossier dématérialisé. L'objectif est d'offrir un service de qualité aux usagers mais aussi de fluidifier les échanges entre les différents acteurs (agglomération, communes, organismes consultatifs et usagers)._x000D__x000D_
Le service commun ADS se dotera du module GNAU (SVES) et d'outils annexes (options) dans le but d'accompagner les pétitionnaires dans la constitution de leur dossier (lien direct entre le logiciel métier et AD'AU, logiciel pédagogique d'aide aux pétitionnaires pour élaborer leur dossier) mais aussi permettre aux professionnels de pouvoir déposer et suivre plus facilement leurs dossiers. Ces outils permettront également un échange dématérialisé de tous les documents générés du dépôt à la décision entre le service instructeur, la commune et les administrés, par l'intermédiaire d'un portail unique._x000D__x000D_
Enfin, un nouveau logiciel de cartes SIG, qui communiquera directement avec le logiciel métier va être déployé, afin de générer automatiquement les certificats d'urbanisme d'information.</t>
  </si>
  <si>
    <t xml:space="preserve">Carcassonne Agglo souhaite placer la qualité de la relation à l’usager au cœur des missions de service public en utilisant les potentialités des technologies de l’information et en développant sa stratégie digitale au service de tous. _x000D__x000D_
Au titre de la simplification et de la modernisation des services publics, la dématérialisation de l’Autorisation du Droit des Sols (ADS) sera obligatoire à compter du 1er janvier 2022 et repose sur trois fondements juridiques : La Saisine par voie électronique (SVE) - article L.112-8 et suivant du CRPA qui permet aux usagers de saisir l’administration de manière dématérialisée, la loi ELAN et l’article L.423-3 du code de l’urbanisme. _x000D__x000D_
Carcassonne Agglo et son service mutualisé centralisateur ADS travaille à la mise en œuvre d’un nouveau portail Usagers « Autorisation du droit des sols » (en partenariat avec la société GFI/INETUM -Cart@DS) qui permettra aux demandeurs de déposer et suivre leur demande et de dialoguer avec la collectivité._x000D__x000D_
Ce portail sera accessible aux usagers des 60 communes membres adhérentes au service mutualisé ADS de notre EPCI._x000D__x000D_
Ce projet nous permettra de susciter une nouvelle dynamique dans le déploiement de services à l’usager. Ce projet a pour but de simplifier la vie de l’usager dans ses relations avec notre collectivité et de dématérialiser certains services tout en conservant une relation humaine de qualité._x000D__x000D_
</t>
  </si>
  <si>
    <t xml:space="preserve">La ville de Narbonne dispose d’un service des autorisations du droit des sols important (4 instructeurs). Sont traités par an plus de : 300 demandes de permis de construire, 600 déclarations préalables de travaux et 1000 demandes de certificat d’urbanisme. _x000D__x000D_
Le service de narbonne traite aussi les D.A.U des villes de Fleury et de Peyriac de Mer (conventions jointes)_x000D__x000D_
La Ville dispose aussi d’un service foncier (3 agents) qui traite plus de 1000 déclarations d’intention d’aliéner par an._x000D__x000D_
En raison du nombre important et complexe de ces demandes, la Ville s’est dotée au début des années 2000 d’un logiciel spécifique pour la gestion des autorisations d’urbanisme. _x000D__x000D_
Ce logiciel se nomme Cart@DS et il est développé par la société française GFI (Inetum Software France). GFI est le plus grand fournisseur français de progiciels pour les collectivités territoriales. Il équipe près de la moitié des collectivités publiques en France._x000D__x000D_
Cart@DS est un logiciel qui apporte entière satisfaction à la Ville. Il a évolué au fil des années pour prendre en compte les besoins des utilisateurs. Il est fiable (sûreté de la base de données) et complet._x000D__x000D_
En outre, le prestataire a suivi les démarches nationales pour la dématérialisation des autorisations d’urbanisme et a proposé à la Ville de Narbonne les outils adaptés pour traiter de manière dématérialisée les demandes d’urbanisme et foncier._x000D__x000D_
L’avantage de ces nouveaux outils proposés par GFI ,c’est qu’ils sont introduits dans les applications existantes utilisées par les instructeurs depuis des années. Les agents pourront s’approprier les nouvelles fonctions dans les meilleures conditions vu que l’environnement informatique restera le même. Ce sera donc un gain de temps pour l’adaptation des utilisateurs aux nouvelles fonctions du logiciel, plus d’efficience des équipes rapidement opérationnelles et davantage de sécurité pour les autorisations délivrées._x000D__x000D_
</t>
  </si>
  <si>
    <t>Au 01/01/22, toutes les communes vont devoir être en capacité de permettre la Saisie par Voie Electronique (SVE) des demandes d’autorisation d’urbanisme. Pour ce faire, la Communauté d’agglomération Grand Paris Sud a renforcé la mutualisation en place depuis 2007 autour d’un outil métier adapté « cart@ds » sur son territoire.  Ce projet de dématérialisation des Autorisation des Droits du Sol (ADS) porté par l’agglomération a nécessité une mise en œuvre adaptée afin de répondre aux objectifs initiés par l’État. Ce sont 20 services urbanisme qui sont accompagnés par la Communauté d'agglomération grâce à différentes mesures structurantes comme l’acquisition d’API, de portails et l’accompagnement à la conduite du changement (formations)…</t>
  </si>
  <si>
    <t>La Communauté d'Agglomération Sarreguemines Confluences a retenu la solution de raccordement de son logiciel d'aide à l'instruction wGeoPC à Plat'AU avec l'appui de son éditeur de logiciel (CMSDI). La prestation comprend le raccordement et l'hébergement annuel et la maintenance ainsi que l'accès sécurisé aux données, le déploiement de wGeoPC dans les communes pour le dépôt des dossiers, la formation des instructeurs et des communes concernées. _x000D__x000D_
L'organisation territoriale est composée comme suit :_x000D__x000D_
- un centre instructeur mutualisé par la Communauté d'Agglomération Sarreguemines Confluences_x000D__x000D_
- 38 communes membres ayant délégué l'instruction au service instructeur communautaire mutualisé_x000D__x000D_
La dématérialisation de l'instruction des ADS est mise en place progressivement de manière mutualisée pour les communes membres de l'Agglomération en vue d'une dématérialisation effective complète au 1er janvier 2021.</t>
  </si>
  <si>
    <t>Libellé du projet : création de Guichets Numériques des Autorisations d'Urbanisme (GNAU) - 3 centres instructeurs._x000D__x000D_
_x000D__x000D_
A partir du 1er janvier 2022, les communes de plus de 3 500 habitants devront disposer d'une téléprocédure leur permettant de recevoir et d'instruire sous forme dématérialisée les demandes d'autorisation d'urbanisme (permis de construire, certificats d'urbanisme, déclarations préalables de travaux ...)._x000D__x000D_
_x000D__x000D_
Le projet envisagé consiste à mettre à jour le logiciel d'instruction Droit de Cités afin qu'il puisse être connecté avec les différents serveurs des services de l'Etat et des gestionnaires de réseaux, et ce, afin de :_x000D__x000D_
- recevoir les dossiers des pétitionnaires et des mairies en format numérique,_x000D__x000D_
- lancer les consultations de façon numérique,_x000D__x000D_
- instruire les dossiers et envoyer les décisions en format numérique._x000D__x000D_
Pour ce faire, il est nécessaire que les secrétaires de mairie soient formées ainsi que l'ensemble des instructeurs afin de pouvoir travailler sur ces nouveaux logiciels._x000D__x000D_
_x000D__x000D_
L'outil sera dimensionné pour les 3 EPCI du sud-Mayenne : CC du Pays de Château-Gontier, CC du Pays de Craon et CC du Pays de Meslay-Grez. La collectivité porteur du projet est la CC du Pays de Château-Gontier. Le regroupement concerne au total 84 communes adhérentes pour ces 3 EPCI : 24 communes pour la CC du Pays de Château-Gontier, 23 communes pour la CC du Pays de Meslay-Grez et 37 communes pour la CC du Pays de Craon._x000D__x000D_
_x000D__x000D_
Le choix du logiciel s'inscrit dans la continuité de l'existant. Solution la plus avancée du marché, ergonomique, elle répond aux exigences de la dématérialisation, aux attentes techniques et professionnelles des utilisateurs, et aussi, rend flexible et souple la saisine des demandes pour les usagers, permettant ainsi d'instruire les demandes d'autorisations d'urbanisme numériques, du début à la fin de la chaîne de traitement._x000D__x000D_
_x000D__x000D_
Ainsi, tout pétitionnaire qui le souhaitera, partout en France, pourra déposer dans l'une des communes précitées une demande d'autorisation d'urbanisme (déclaration préalable, permis de construire, ...) sans se rendre en mairie. Toutes les pièces seront transmises sur un site, en lien avec service public.fr puis envoyées sur notre logiciel d'instruction. En conséquence, tout dossier déposé numériquement sera traité numériquement jusqu'à la délivrance de l'autorisation d'urbanisme._x000D__x000D_
_x000D__x000D_
Conclusion : ce projet de déploiement numérique aura un effet concret sur la vie quotidienne des citoyens et sur leurs relations avec l'administration locale._x000D__x000D_
_x000D__x000D_
Commencement du projet : début septembre 2021.</t>
  </si>
  <si>
    <t>Toutes les communes du Grand Dole (47 communes) adhèrent à la dématérialisation des autorisations d'urbanisme, portée par la CA du Grand Dole (centre instructeur). Une première phase de dématérialisation a été engagée en 2016 pour les DIA et les CUa dans les communes de Dole et Champvans, générant de premiers investissements. Les outils acquis (portail des notaires, module d'alertes mails, parapheur électronique...) sont ceux proposés par le fournisseur de logiciel d'instruction utilisé par le Grand Dole (GFI-inetum). Le Guichet Unique des notaires a été élargi à toutes les communes du Grand Dole en mai 2021._x000D__x000D_
A compter de 2022, toutes les communes du Grand Dole seront raccordées pour le dépôt de tous types de dossiers d'urbanisme (CU, DP, PC, PA, PD) et DIA par voie dématérialisée. L'instruction dématérialisée se mettra en place également pour toutes les communes.</t>
  </si>
  <si>
    <t>Le projet consiste à mettre à jour notre logiciel de gestion des dossiers d'urbanisme, à mettre en place des outils complémentaires et à accompagner les utilisateurs et les administrateurs, dans le maniement et le paramétrage des nouvelles fonctionnalités du logiciel. Les outils complémentaires mis en oeuvre sont un portail de dépôt et de suivi des dossiers dématérialisés pour les administrés et pour les professionnels et un portail d'échange avec les services consultés (autres que ceux de Plat'AU) pour les consultations dématérialisées. Les formations des utilisateurs et des administrateurs prennent de nombreuses formes : 8.5 jours dédiés exclusivement à notre collectivité (dont 2 jours à venir), des Webinaires d'informations générales et des formations mutualisées (en cours de réalisation)._x000D__x000D_
Le coût total du projet est de 33810 € TTC, dont 24255 € TTC déjà facturé (voir factures ci-dessous) et 9555 € TTC restant à réaliser (voir bon de commande ci-dessous : interface et paramétrage pour liaisons avec Plat'AU).</t>
  </si>
  <si>
    <t>Mise en place d'un guichet numérique des autorisations d'urbanisme (GNAU) permettant de recevoir et d'instruire de façon dématérialisée les autorisations du droit des sols pour les communes membres de la communauté de communes (16 communes). _x000D__x000D_
Les utilisateurs pourront également suivre leurs demandes et échanger avec l'administration via ce téléservice. _x000D__x000D_
La communauté de communes a choisi d'installer le module SVES (saisine par voie électronique) développé par OPERIS pour faire l'interface avec notre logiciel métiers DROITS DE CITES et la plateforme PLAT'AU.</t>
  </si>
  <si>
    <t xml:space="preserve">La collectivité dispose du logiciel d’instruction GéoPC développé par Meley-Strozyna._x000D__x000D_
De ce fait, la solution retenue est en lien avec ledit logiciel afin de faciliter son déploiement._x000D__x000D_
L’EPCI mettra ainsi en place un dispositif de saisine par voie électronique pour l’ensemble des communes (GéoPermis), pleinement opérationnel au 1er janvier prochain et raccordé à Plat’AU. _x000D__x000D_
Des formations à destination des services municipaux seront également proposées en fin d’année._x000D__x000D_
</t>
  </si>
  <si>
    <t>La Communauté de communes était déjà équipée depuis 2015 (date de reprise de l'instruction pour le compte des 10 communes) du logiciel d'instruction du droit des sols Cart@ds développé par INETUM (ex-GFI). Dans le cadre de la mise en place de la dématérialisation, la Communauté de communes a souhaité déployer les modules Démat'ADS de Cart@ds, notamment : _x000D__x000D_
- le portail usagers,_x000D__x000D_
- le portail partenaires / Pro,_x000D__x000D_
- le portail de consultation de services,_x000D__x000D_
- la gestion des documents et des pièces du dossier numérique,_x000D__x000D_
- les formations associées pour les instructeurs des communes et la Communauté de communes._x000D__x000D_
La Communauté de communes instruit pour les 10 communes une partie des dossiers (PC, DP situées en périmètre monuments historiques et avec création de surface, CUb) et les communes instruisent également des dossiers pour leur compte (CUa, certaines DP).</t>
  </si>
  <si>
    <t xml:space="preserve">A compter du 01er janvier 2022, toutes les communes devront être en mesure de recevoir les demandes d’autorisation d’urbanisme (AU) par voie électronique, et les communes de plus de 3500 habitants devront quant à elle disposer d’une téléprocédure spécifique pour l’instruction des demandes sous forme dématérialisée. _x000D__x000D_
A ce jour, le territoire de la communauté de communes du Bocage Mayennais n’est pas concerné par l’obligation de l’instruction dématérialisée des demandes d’autorisation d’urbanisme. _x000D__x000D_
Cependant, cette évolution à court terme s’inscrit logiquement dans la transformation numérique de nos administrations visant à améliorer la qualité des services publics, et contribuer ainsi à l’attractivité de notre territoire. _x000D__x000D_
C’est pourquoi la collectivité a fait le choix de passer au 1er janvier 2022 à la dématérialisation de l'instruction des autorisations ADS et au dépôt numérique des dossiers pour ses concitoyens (SVE) pour ses 27 communes. Le choix du prestataire a été fortement orienté par l'idée d'une harmonisation entre intercommunalité du Nord-Mayenne, à savoir la CC du Pays de l'Ernée, et la CC de Mayenne Communauté, qui ont déjà mis en oeuvre la dématérialisation avec l'opérateur OPERIS. </t>
  </si>
  <si>
    <t xml:space="preserve">Logiciel cart@DS acquis en 2015 par le Grand Langres qui a créé son service commun d'instruction_x000D__x000D_
Le service urbanisme de la communauté de communes du Grand Langres instruit 31 communes dont 13 communes de la Communauté de communes des savoir-faire. D'ici 2023, à l'approbation du PLUi du Grand Langres 67 communes seront instruites_x000D__x000D_
Dématérialisation a débuté en mars 2019 avec acquisition obligatoire de nouveaux modules : portail des services, guichet de dépôt en ligne, modules nécessaires et mise à jour nécessaires pour connexion avec les logiciels Etat : PLAT'AU et AD'AU et formations associées, mise à jour du logiciel, et accès à cart@Ds par l'ensemble des communes à instruire_x000D__x000D_
Coût de Maintenance et d'hébergement annuel du logiciel_x000D__x000D_
Déploiement, accompagnement pour la dématérialisation en interne par le chef de service_x000D__x000D_
Rédaction de l'ensemble des guides d'utilisation rédigé en interne, formations annuelles des maires et secrétaires depuis 2019 effectuées en interne_x000D__x000D_
_x000D__x000D_
</t>
  </si>
  <si>
    <t xml:space="preserve">Nous avons fait le choix de mettre à disposition la plateforme du GNAU pour l'ensemble des communes adhérentes au service ADS, et d'anticiper l'obligation de mise en place au 1er janvier 2022. Le service est disponible depuis le 1er mars 2021. _x000D__x000D_
Pour cela, nous avons décidé d'utiliser notre logiciel métier : OXALIS développé par OPERIS. _x000D__x000D_
Nous avons acquis les 2 modules SVES  et AVIS pour répondre au besoins de traitements des demandes dématérialisées._x000D__x000D_
Récemment nous avons pris le module PLAT'AU qui nous permettra de réaliser les consultations avec les services de l'Etat. </t>
  </si>
  <si>
    <t xml:space="preserve">Mayenne Communauté assure depuis 2016, dans le cadre d'un service commun, l'instruction du droit des sols par convention pour 32 communes de son territoire, une des communes assurant elle-même son instruction; _x000D__x000D_
La Ville de Mayenne est soumise à compter du 1er janvier 2022 à l'obligation d'offrir une solution de dématérialisation pour les dépôts des dossiers et le lien avec les demandeurs. _x000D__x000D_
Dans le cadre d'une approche commune et mutualisée et dans un souci de cohérence de travail et de facilité d'échanges, elle envisage de proposer cette solution de dématérialisation sur l'ensemble des communes de son territoire. </t>
  </si>
  <si>
    <t>Déjà utilisateurs de la solution OPEN ADS, nous faisons confiance à la société ATREAL pour le raccordement aux outils de l'Etat (PLAT'AU, AD'AU...)._x000D__x000D_
Nous instruisons pour les communes de FONS, GAJAN, LA ROUVIERE, MAURESSARGUES, MONTAGNAC, MONTIGNARGUES, MOULEZAN, SAINT BAUZELY, SAINT GENIES DE MALGOIRES, SAINT MAMERT et SAUZET</t>
  </si>
  <si>
    <t>La commune de Les Angles, 550 habitants, commune touristique dotée d'une station de ski, , située en zone de montagne, est centre instructeur depuis plus de 10 ans. Cette démarche est une démarche volontaire de totale dématérialisation de son propre service instructeur avec comme objectif d'être la première commune de l'intercommunalité Pyrénées catalanes. La Commune de Les Angles vient donc de s'équiper du logiciel cart@DS de la société INETUM SOFTWARE FRANCE afin de se moderniser.</t>
  </si>
  <si>
    <t>Acquisition d'un module supplémentaire au logiciel NET ADS pour permettre la dématérialisation des demandes d'autorisation d'urbanisme des pétitionnaires et leur dépôt en ligne._x000D__x000D_
_x000D__x000D_
Objectif permettre la réception sécurisée des demandes d'autorisation d'urbanisme sous forme dématérialisée via la plateforme PLAT'AU et le portail NET SVE tout en garantissant traçabilité des dossiers et des des pièces jointes et en facilitant la coordination des relations entre services devant rendre un avis._x000D__x000D_
_x000D__x000D_
Cette dématérialisation vise l'objectif du "zéro papier" et la simplification de la démarche de demandes de pièces complémentaires et des échanges qui seront sécurisés entre le service instructeur et les services extérieurs (ex: ABF) consultés dans les cade des demandes d'urbanisme._x000D__x000D_
Impact: 16 000 dossiers annuels environ et 180 utilisateurs.</t>
  </si>
  <si>
    <t>Le projet consiste en la mise en place d'un environnement dématérialisé complet (guichet numérique, consultations, signature électronique,...)._x000D__x000D_
La société Operis a été sélectionnée pour ses solutions / modules avec le logiciel préexistant DDC, GNAU (13770€), EPRO (4032€), SIGN (6570€), LEGA/PLAT'AU (10155€)._x000D__x000D_
La partie GNAU est déjà acquise (13770€)._x000D__x000D_
Le coût total de 34527€ ne prend pas en compte la partie parapheur électronique (Fast-Parapheur de chez DOCAPOST FAST)._x000D__x000D_
IBAN : FR58 3000 1005 96C0 0000 079 (impossibilité d'enregistrer notre IBAN dans la case prévue à cet effet).</t>
  </si>
  <si>
    <t>Dans le cadre de la mise en conformité relative à l'obligation faite aux Communes de pouvoir recevoir les demandes d'autorisation d'urbanisme par voie dématérialisée, nous étendons le périmètre de notre solution logiciel.</t>
  </si>
  <si>
    <t>COMMUNE DE NIHERNE [36250 NIHERNE]</t>
  </si>
  <si>
    <t>SIVOM DE VAL DE BANQUIERE [06730 SAINT-ANDRE-DE-LA-ROCHE]</t>
  </si>
  <si>
    <t>COMMUNE DE PERPIGNAN [66000 PERPIGNAN]</t>
  </si>
  <si>
    <t>COMMUNE DE VAL D ISERE [73150 VAL D'ISERE]</t>
  </si>
  <si>
    <t>COMMUNE D EVIAN LES BAINS [74500 EVIAN-LES-BAINS]</t>
  </si>
  <si>
    <t>COLLECTIVITE TERRITORIALE DE GUYANE [97300 CAYENNE]</t>
  </si>
  <si>
    <t>COMMUNE DE PLOUGASTEL DAOULAS [29470 PLOUGASTEL-DAOULAS]</t>
  </si>
  <si>
    <t>COMMUNE DE CARCASSONNE [11000 CARCASSONNE]</t>
  </si>
  <si>
    <t>COMMUNE DE CAVAILLON [84300 CAVAILLON]</t>
  </si>
  <si>
    <t>COMMUNE DE LA BIOLLE [73410 LA BIOLLE]</t>
  </si>
  <si>
    <t>COMMUNE DE LANDERNEAU [29800 LANDERNEAU]</t>
  </si>
  <si>
    <t>COMMUNE DE SAINT YRIEIX SOUS AIXE [87700 SAINT-YRIEIX-SOUS-AIXE]</t>
  </si>
  <si>
    <t>COMMUNE D'HANNONVILLE SOUS LES COTES [55210 HANNONVILLE-SOUS-LES-COTES]</t>
  </si>
  <si>
    <t>COMMUNE DE PORT-BRILLET [53410 PORT-BRILLET]</t>
  </si>
  <si>
    <t>COMMUNE DE SAINT-LAURENT-DU-MARONI [97320 SAINT-LAURENT-DU-MARONI]</t>
  </si>
  <si>
    <t>COMMUNE DE BREHEMONT [37130 BREHEMONT]</t>
  </si>
  <si>
    <t>CHATEAUROUX METROPOLE [36000 CHATEAUROUX]</t>
  </si>
  <si>
    <t>COMMUNE DE VARS [16330 VARS]</t>
  </si>
  <si>
    <t>COMMUNE D ESSE [16500 ESSE]</t>
  </si>
  <si>
    <t>COMMUNE DE SAINT NAZAIRE [66570 SAINT-NAZAIRE]</t>
  </si>
  <si>
    <t>SCE DEPARTEMENTAL INCENDIE ET SECOURS [53940 SAINT-BERTHEVIN]</t>
  </si>
  <si>
    <t>COMMUNE DE SOYAUX [16800 SOYAUX]</t>
  </si>
  <si>
    <t>CA GUINGAMP-PAIMPOL AGGLOMERATION DE L'ARMOR A L'ARGOAT [22200 GUINGAMP]</t>
  </si>
  <si>
    <t>COMMUNE DE CHATEAUROUX [36000 CHATEAUROUX]</t>
  </si>
  <si>
    <t>COMMUNE D ANGOULEME [16000 ANGOULEME]</t>
  </si>
  <si>
    <t>COMMUNE DE TORCY [71210 TORCY]</t>
  </si>
  <si>
    <t>COMMUNAUTE DE COMMUNES DES DEUX VALLEES VERTES [25340 PAYS-DE-CLERVAL]</t>
  </si>
  <si>
    <t>COMMUNE DE BECELEUF [79160 BECELEUF]</t>
  </si>
  <si>
    <t>COMMUNE DE CELLES-SUR-BELLE [79370 CELLES-SUR-BELLE]</t>
  </si>
  <si>
    <t>COMMUNE DE REUGNY [37380 REUGNY]</t>
  </si>
  <si>
    <t>COMMUNE DE LUCAY LE MALE [36360 LUCAY-LE-MALE]</t>
  </si>
  <si>
    <t>COMMUNE DE BOUCAU [64340 BOUCAU]</t>
  </si>
  <si>
    <t>COMMUNE DE LANNION [22300 LANNION]</t>
  </si>
  <si>
    <t>TOURAINE OUEST VAL DE LOIRE [37340 CLERE-LES-PINS]</t>
  </si>
  <si>
    <t>COMMUNE D ETAUX [74800 ETAUX]</t>
  </si>
  <si>
    <t>COMMUNE DE CONFOLENS [16500 CONFOLENS]</t>
  </si>
  <si>
    <t>COMMUNE DE BIDART [64210 BIDART]</t>
  </si>
  <si>
    <t>LAVAL AGGLOMERATION [53000 LAVAL]</t>
  </si>
  <si>
    <t>CA MULHOUSE ALSACE AGGLOMERATION [68200 MULHOUSE]</t>
  </si>
  <si>
    <t>COMMUNE D ARACHES [74300 ARACHES-LA-FRASSE]</t>
  </si>
  <si>
    <t>COMMUNE DE LA CRECHE [79260 LA CRECHE]</t>
  </si>
  <si>
    <t>COMMUNE CHALONS-DU-MAINE [53470 CHALONS-DU-MAINE]</t>
  </si>
  <si>
    <t>COMMUNE DE SAINT AVERTIN [37550 SAINT-AVERTIN]</t>
  </si>
  <si>
    <t>COMMUNE D AIFFRES [79230 AIFFRES]</t>
  </si>
  <si>
    <t>COMMUNE DE NOVILLARS [25220 NOVILLARS]</t>
  </si>
  <si>
    <t>COMMUNE DE THUIR [66300 THUIR]</t>
  </si>
  <si>
    <t>COMMUNE DE LEZIGNAN-CORBIERES [11200 LEZIGNAN-CORBIERES]</t>
  </si>
  <si>
    <t>COMMUNE DE GIRANCOURT [88390 GIRANCOURT]</t>
  </si>
  <si>
    <t>COMMUNE DE CANOHES [66680 CANOHES]</t>
  </si>
  <si>
    <t>COMMUNE DE VILLERS MARMERY [51380 VILLERS-MARMERY]</t>
  </si>
  <si>
    <t>CA LUBERON MONTS DE VAUCLUSE [84300 CAVAILLON]</t>
  </si>
  <si>
    <t>COMMUNE DE CHAMPAGNE VIGNY [16250 CHAMPAGNE-VIGNY]</t>
  </si>
  <si>
    <t>COMMUNE DE SEPVRET [79120 SEPVRET]</t>
  </si>
  <si>
    <t>CA DU GRAND COGNAC [16100 COGNAC]</t>
  </si>
  <si>
    <t>COMMUNE DE LES FINS [25500 LES FINS]</t>
  </si>
  <si>
    <t>COMMUNE DE SAINT JEAN BREVELAY [56660 SAINT-JEAN-BREVELAY]</t>
  </si>
  <si>
    <t>COMMUNAUTE DE COMMUNES DE L'ERNEE [53500 ERNEE]</t>
  </si>
  <si>
    <t>COMMUNE DE VAUTORTE [53500 VAUTORTE]</t>
  </si>
  <si>
    <t>COMMUNE DE SAINT MAIXENT DE BEUGNE [79160 SAINT-MAIXENT-DE-BEUGNE]</t>
  </si>
  <si>
    <t>DEPARTEMENT DE LA CORREZE [19000 TULLE]</t>
  </si>
  <si>
    <t>COMMUNE DE SENNECEY-LES-DIJON [21800 SENNECEY-LES-DIJON]</t>
  </si>
  <si>
    <t>COMMUNE DE LA SOUTERRAINE [23300 LA SOUTERRAINE]</t>
  </si>
  <si>
    <t>COMMUNE DE SAINT-JEAN-SUR-MAYENNE [53240 SAINT-JEAN-SUR-MAYENNE]</t>
  </si>
  <si>
    <t>COMMUNE DE JAVRON LES CHAPELLES [53250 JAVRON-LES-CHAPELLES]</t>
  </si>
  <si>
    <t>COMMUNE DE BROSSAC [16480 BROSSAC]</t>
  </si>
  <si>
    <t>COMMUNE DU PRECHEUR [97250 PRECHEUR]</t>
  </si>
  <si>
    <t>COMMUNE DE MELLAC [29300 MELLAC]</t>
  </si>
  <si>
    <t>COMMUNE BEAUSSAIS VITRE [79370 BEAUSSAIS-VITRE]</t>
  </si>
  <si>
    <t>COMMUNE DE TOUET SUR VAR [06710 TOUET-SUR-VAR]</t>
  </si>
  <si>
    <t>COMMUNE DE POMACLE [51110 POMACLE]</t>
  </si>
  <si>
    <t>COMMUNE DE CANTENAY-EPINARD [49460 CANTENAY-EPINARD]</t>
  </si>
  <si>
    <t>COMMUNAUTE DE COMMUNES DU ROUILLACAIS [16170 ROUILLAC]</t>
  </si>
  <si>
    <t>COMMUNE DE LA CHAPELLE-ANTHENAISE [53950 LA CHAPELLE-ANTHENAISE]</t>
  </si>
  <si>
    <t>COMMUNE DE PETITE FORET [59494 PETITE-FORET]</t>
  </si>
  <si>
    <t>COMMUNE DE SAINT-ESPRIT [97270 SAINT-ESPRIT]</t>
  </si>
  <si>
    <t>COMMUNE DE WERVICQ SUD [59117 WERVICQ-SUD]</t>
  </si>
  <si>
    <t>COMMUNE DE LOURESSE-ROCHEMENIER [49700 LOURESSE-ROCHEMENIER]</t>
  </si>
  <si>
    <t>COMMUNE DE SAINT GERMAIN DU BOIS [71330 SAINT-GERMAIN-DU-BOIS]</t>
  </si>
  <si>
    <t>COMMUNE DE PROUVY [59121 PROUVY]</t>
  </si>
  <si>
    <t>COMMUNE DE BLAUVAC [84570 BLAUVAC]</t>
  </si>
  <si>
    <t>COMMUNE DE BAULE [45130 BAULE]</t>
  </si>
  <si>
    <t>COMMUNE DE COULONGES SUR L AUTIZE [79160 COULONGES SUR L'AUTIZE]</t>
  </si>
  <si>
    <t>COMMUNE DE LEROUVILLE [55200 LEROUVILLE]</t>
  </si>
  <si>
    <t>COMMUNE DE LUYNES [37230 LUYNES]</t>
  </si>
  <si>
    <t>COMMUNAUTE URBAINE DE DUNKERQUE [59140 DUNKERQUE]</t>
  </si>
  <si>
    <t>COMMUNE DE LE MOLAY LITTRY [14330 LE MOLAY-LITTRY]</t>
  </si>
  <si>
    <t>CENTRE COMMUNAL D'ACTION SOCIALE [16000 ANGOULEME]</t>
  </si>
  <si>
    <t>COMMUNE DE MONTREUIL EN TOURAINE [37530 MONTREUIL-EN-TOURAINE]</t>
  </si>
  <si>
    <t>COMMUNE DE LE BOURGNEUF-LA-FORET [53410 LE BOURGNEUF-LA-FORET]</t>
  </si>
  <si>
    <t>COMMUNE DE RUELLE SUR TOUVRE [16600 RUELLE-SUR-TOUVRE]</t>
  </si>
  <si>
    <t>COMMUNE D ECHIRE [79410 ECHIRE]</t>
  </si>
  <si>
    <t>COMMUNE DE MARMAGNE [71710 MARMAGNE]</t>
  </si>
  <si>
    <t>DEPARTEMENT DE LA CHARENTE [16000 ANGOULEME]</t>
  </si>
  <si>
    <t>COMMUNE DE LA FERRIERE [37110 LA FERRIERE]</t>
  </si>
  <si>
    <t>CA EPERNAY, COTEAUX ET PLAINE DE CHAMPAGNE [51200 EPERNAY]</t>
  </si>
  <si>
    <t>COMMUNE DE MAZIERES DE TOURAINE [37130 MAZIERES-DE-TOURAINE]</t>
  </si>
  <si>
    <t>SYNDICAT D AMENAGEMENT DU BASSIN DE LA VIENNE [87700 AIXE-SUR-VIENNE]</t>
  </si>
  <si>
    <t>COMMUNE DE MERVANS [71310 MERVANS]</t>
  </si>
  <si>
    <t>COMMUNE DE BEAULIEU LES LOCHES [37600 BEAULIEU-LES-LOCHES]</t>
  </si>
  <si>
    <t>COMMUNE DE CHAMBOURG SUR INDRE [37310 CHAMBOURG-SUR-INDRE]</t>
  </si>
  <si>
    <t>COMMUNE DE SEPMES [37800 SEPMES]</t>
  </si>
  <si>
    <t>COMMUNE DE SAINT GERMIER [79340 SAINT-GERMIER]</t>
  </si>
  <si>
    <t>COMMUNE DE BESSANS [73480 BESSANS]</t>
  </si>
  <si>
    <t>COMMUNE DE LA PALLU [53140 LA PALLU]</t>
  </si>
  <si>
    <t>COMMUNE DE CAMARET SUR AIGUES [84850 CAMARET-SUR-AIGUES]</t>
  </si>
  <si>
    <t>COMMUNE DE CRENEY-PRES-TROYES [10150 CRENEY-PRES-TROYES]</t>
  </si>
  <si>
    <t>CA DU CENTRE LITTORAL [97351 MATOURY]</t>
  </si>
  <si>
    <t>COMMUNE D AHETZE [64210 AHETZE]</t>
  </si>
  <si>
    <t>COMMUNE DE DEMIGNY [71150 DEMIGNY]</t>
  </si>
  <si>
    <t>COMMUNE DE SINNAMARY [97315 SINNAMARY]</t>
  </si>
  <si>
    <t>COMMUNE DE LIMOGES [87000 LIMOGES]</t>
  </si>
  <si>
    <t>COMMUNE DE LUZY [58170 LUZY]</t>
  </si>
  <si>
    <t>COMMUNE DE COSSE-LE-VIVIEN [53230 COSSE-LE-VIVIEN]</t>
  </si>
  <si>
    <t>CTRE COM ACTION SOCIALE DE SOMAIN [59490 SOMAIN]</t>
  </si>
  <si>
    <t>COMMUNAUTE DE COMMUNES DU PAYS DE MESLAY GREZ [53170 MESLAY-DU-MAINE]</t>
  </si>
  <si>
    <t>COMMUNE DE SEMBLANCAY [37360 SEMBLANCAY]</t>
  </si>
  <si>
    <t>COMMUNE DE L'ILE BOUCHARD [37220 L'ILE BOUCHARD]</t>
  </si>
  <si>
    <t>COMMUNE DE CERIZAY [79140 CERIZAY]</t>
  </si>
  <si>
    <t>COMMUNE DE MAUBEUGE [59600 MAUBEUGE]</t>
  </si>
  <si>
    <t>COMMUNE DE LOUVIGNY [14111 LOUVIGNY]</t>
  </si>
  <si>
    <t>COMMUNE DE RIMEIZE [48200 RIMEIZE]</t>
  </si>
  <si>
    <t>COMMUNAUTE COMMUNES DU PAYS DE FALAISE [14700 FALAISE]</t>
  </si>
  <si>
    <t>COMMUNE DE PERTUIS [84120 PERTUIS]</t>
  </si>
  <si>
    <t>CC HAUT VAL DE SEVRE [79400 SAINT MAIXENT L'ECOLE]</t>
  </si>
  <si>
    <t>COMMUNAUTE DE COMMUNES DES COEVRONS [53600 EVRON]</t>
  </si>
  <si>
    <t>COMMUNE DE PORT-LA-NOUVELLE [11210 PORT-LA-NOUVELLE]</t>
  </si>
  <si>
    <t>COMMUNE D'EVRON [53600 EVRON]</t>
  </si>
  <si>
    <t>COMMUNE DE VEXIN-SUR-EPTE [27630 VEXIN-SUR-EPTE]</t>
  </si>
  <si>
    <t>COMMUNE DE CADENET [84160 CADENET]</t>
  </si>
  <si>
    <t>COMMUNE DE SAINT ELLIER DU MAINE [53220 SAINT-ELLIER-DU-MAINE]</t>
  </si>
  <si>
    <t>COMMUNE DE SAINT AVE [56890 SAINT-AVE]</t>
  </si>
  <si>
    <t>COMMUNE D'ENTRAIGUES SUR LA SORGUE [84320 ENTRAIGUES-SUR-LA-SORGUE]</t>
  </si>
  <si>
    <t>COMMUNE DE MELLE [79500 MELLE]</t>
  </si>
  <si>
    <t>CC THIERACHE SAMBRE ET OISE [02120 GUISE]</t>
  </si>
  <si>
    <t>COMMUNAUTE DE COMMUNES CHAMPAGNE PICARDE [02820 SAINT-ERME-OUTRE-ET-RAMECOURT]</t>
  </si>
  <si>
    <t>COMMUNE DE BONCHAMP-LES-LAVAL [53960 BONCHAMP-LES-LAVAL]</t>
  </si>
  <si>
    <t>COMMUNE DE BOURBOURG [59630 BOURBOURG]</t>
  </si>
  <si>
    <t>COMMUNE D'HAUTERIVE [89250 HAUTERIVE]</t>
  </si>
  <si>
    <t>COMMUNE DE NEUFLIZE [08300 NEUFLIZE]</t>
  </si>
  <si>
    <t>COMMUNE DE CHATEAU-GONTIER-SUR-MAYENNE [53200 CHATEAU-GONTIER-SUR-MAYENNE]</t>
  </si>
  <si>
    <t>CC NORMANDIE-CABOURG-PAYS D'AUGE [14160 DIVES-SUR-MER]</t>
  </si>
  <si>
    <t>SICTOM DES BASSINS DU HAUT TARN [48400 FLORAC TROIS RIVIERES]</t>
  </si>
  <si>
    <t>COMMUNE DE CHEVAL BLANC [84460 CHEVAL-BLANC]</t>
  </si>
  <si>
    <t>COMMUNE DE VENANSON [06450 VENANSON]</t>
  </si>
  <si>
    <t>COMMUNAUTE DE COMMUNES DES SUCS [43200 YSSINGEAUX]</t>
  </si>
  <si>
    <t>COMMUNE DE VAISON LA ROMAINE [84110 VAISON-LA-ROMAINE]</t>
  </si>
  <si>
    <t>COMMUNE D ARLES [13200 ARLES]</t>
  </si>
  <si>
    <t>CC COEUR DE MAURIENNE ARVAN [73300 SAINT-JEAN-DE-MAURIENNE]</t>
  </si>
  <si>
    <t>COMMUNE DE MORRE [25660 MORRE]</t>
  </si>
  <si>
    <t>COMMUNE AIGONDIGNE [79370 AIGONDIGNE]</t>
  </si>
  <si>
    <t>COMMUNE DE BREISTROFF LA GRANDE [57570 BREISTROFF-LA-GRANDE]</t>
  </si>
  <si>
    <t>CC INTERCOM BERNAY TERRES DE NORMANDIE [27300 BERNAY]</t>
  </si>
  <si>
    <t>COMMUNE DE FERRIERES HAUT CLOCHER [27190 FERRIERES-HAUT-CLOCHER]</t>
  </si>
  <si>
    <t>COMMUNE DE MAGSTATT LE BAS [68510 MAGSTATT-LE-BAS]</t>
  </si>
  <si>
    <t>COMMUNE DE ILLFURTH [68720 ILLFURTH]</t>
  </si>
  <si>
    <t>COMMUNE DE VALBONNE [06560 VALBONNE]</t>
  </si>
  <si>
    <t>COMMUNE DE BEDOIN [84410 BEDOIN]</t>
  </si>
  <si>
    <t>COMMUNE DE VENTABREN [13122 VENTABREN]</t>
  </si>
  <si>
    <t>COMMUNE DE MANA [97360 MANA]</t>
  </si>
  <si>
    <t>COMMUNE DE VALENCAY [36600 VALENCAY]</t>
  </si>
  <si>
    <t>COMMUNAUTE AGGLOMERATION ESPACE SUD [97228 SAINTE-LUCE]</t>
  </si>
  <si>
    <t>CA TERRE DE PROVENCE [13630 EYRAGUES]</t>
  </si>
  <si>
    <t>COMMUNE DE SAINT LEONARD DE NOBLAT [87400 SAINT-LEONARD-DE-NOBLAT]</t>
  </si>
  <si>
    <t>COMMUNE DE ROQUEFORT LES PINS [06330 ROQUEFORT-LES-PINS]</t>
  </si>
  <si>
    <t>CENTRE COMMUNAL D'ACTION SOCIALE [97419 LA POSSESSION]</t>
  </si>
  <si>
    <t>COMMUNE DE BEAUMONT DE PERTUIS [84120 BEAUMONT-DE-PERTUIS]</t>
  </si>
  <si>
    <t>COMMUNE DE SAINT MARTIN DE CRAU [13310 SAINT-MARTIN-DE-CRAU]</t>
  </si>
  <si>
    <t>COMMUNE DE CUSSEY SUR L'OGNON [25870 CUSSEY SUR L'OGNON]</t>
  </si>
  <si>
    <t>COMMUNE DE VILLEFRANCHE SUR MER [06230 VILLEFRANCHE-SUR-MER]</t>
  </si>
  <si>
    <t>COMMUNE DE SERANON [06750 SERANON]</t>
  </si>
  <si>
    <t>COMMUNE DE MOUANS SARTOUX [06370 MOUANS-SARTOUX]</t>
  </si>
  <si>
    <t>COMMUNE DE SOSPEL [06380 SOSPEL]</t>
  </si>
  <si>
    <t>COMMUNE DE LA TRINITE [06340 LA TRINITE]</t>
  </si>
  <si>
    <t>COMMUNE DE BERNEUIL [87300 BERNEUIL]</t>
  </si>
  <si>
    <t>COMMUNE DE PEONE [06470 PEONE]</t>
  </si>
  <si>
    <t>COMMUNE DE BETTON [35830 BETTON]</t>
  </si>
  <si>
    <t>COMMUNE DE BAUME-LES-DAMES [25110 BAUME-LES-DAMES]</t>
  </si>
  <si>
    <t>COMMUNE DE THEOULE SUR MER [06590 THEOULE-SUR-MER]</t>
  </si>
  <si>
    <t>COMMUNE DE VERGISSON [71960 VERGISSON]</t>
  </si>
  <si>
    <t>COMMUNE DE VOULMENTIN [79150 VOULMENTIN]</t>
  </si>
  <si>
    <t>CC LYONS ANDELLE [27380 CHARLEVAL]</t>
  </si>
  <si>
    <t>COMMUNE DU POIRE-SUR-VIE [85170 LE POIRE-SUR-VIE]</t>
  </si>
  <si>
    <t>COMMUNE DE BRANCHES [89113 BRANCHES]</t>
  </si>
  <si>
    <t>COMMUNE DE ISSENHEIM [68500 ISSENHEIM]</t>
  </si>
  <si>
    <t>COMMUNE DE SAINT MAUR [36250 SAINT-MAUR]</t>
  </si>
  <si>
    <t>COMMUNE DE MERINDOL [84360 MERINDOL]</t>
  </si>
  <si>
    <t>COMMUNE DE BRULAIN [79230 BRULAIN]</t>
  </si>
  <si>
    <t>COMMUNE DE VERNON [27200 VERNON]</t>
  </si>
  <si>
    <t>COMMUNE DE MORHANGE [57340 MORHANGE]</t>
  </si>
  <si>
    <t>CC HAUTE-CORREZE COMMUNAUTE [19200 USSEL]</t>
  </si>
  <si>
    <t>COMMUNE DE HEIMERSDORF [68560 HEIMERSDORF]</t>
  </si>
  <si>
    <t>COMMUNE DE VALLAN [89580 VALLAN]</t>
  </si>
  <si>
    <t>COMMUNE DE HIRSINGUE [68560 HIRSINGUE]</t>
  </si>
  <si>
    <t>COMMUNE DE RUSTENHART [68740 RUSTENHART]</t>
  </si>
  <si>
    <t>CA REDON AGGLOMERATION [35600 REDON]</t>
  </si>
  <si>
    <t>COMMUNE DE CUSSAC [87150 CUSSAC]</t>
  </si>
  <si>
    <t>COMMUNE DE REGUISHEIM [68890 REGUISHEIM]</t>
  </si>
  <si>
    <t>COMMUNE DE VILLENEUVE L ARCHEVEQUE [89190 VILLENEUVE L'ARCHEVEQUE]</t>
  </si>
  <si>
    <t>COMMUNE D'ESCOLIVES SAINTE CAMILLE [89290 ESCOLIVES-SAINTE-CAMILLE]</t>
  </si>
  <si>
    <t>COMMUNE DE STORCKENSOHN [68470 STORCKENSOHN]</t>
  </si>
  <si>
    <t>COMMUNE DE CORCIEUX [88430 CORCIEUX]</t>
  </si>
  <si>
    <t>COMMUNE DE SAINT-FULGENT [85250 SAINT-FULGENT]</t>
  </si>
  <si>
    <t>COMMUNE DE SAINT AME [88120 SAINT-AME]</t>
  </si>
  <si>
    <t>COMMUNAUTE DE COMMUNES DU SUD MARNAIS [51230 FERE-CHAMPENOISE]</t>
  </si>
  <si>
    <t>COMMUNE DU MAZEAU [85420 LE MAZEAU]</t>
  </si>
  <si>
    <t>COMMUNE DE SAINT SAUVEUR EN PUISAYE [89520 SAINT-SAUVEUR-EN-PUISAYE]</t>
  </si>
  <si>
    <t>COMMUNE DE PROVENCY [89200 PROVENCY]</t>
  </si>
  <si>
    <t>COMMUNE DE GUILLON-TERRE-PLAINE [89420 GUILLON-TERRE-PLAINE]</t>
  </si>
  <si>
    <t>COMMUNE DE COLMAR [68000 COLMAR]</t>
  </si>
  <si>
    <t>COMMUNE DE QUEVERT [22100 QUEVERT]</t>
  </si>
  <si>
    <t>COMMUNE DE ALLOUIS [18500 ALLOUIS]</t>
  </si>
  <si>
    <t>COMMUNE DE CHATILLON SUR MORIN [51310 CHATILLON-SUR-MORIN]</t>
  </si>
  <si>
    <t>DES TERRES D'APCHER-MARGERIDE-AUBRAC [48200 SAINT CHELY D'APCHER]</t>
  </si>
  <si>
    <t>CC DE VIE ET BOULOGNE [85170 LE POIRE-SUR-VIE]</t>
  </si>
  <si>
    <t>COMMUNAUTE DE COMMUNES DES HAUTS-TOLOSANS [31330 GRENADE]</t>
  </si>
  <si>
    <t>COMMUNE DE LE SEL DE BRETAGNE [35320 LE SEL-DE-BRETAGNE]</t>
  </si>
  <si>
    <t>COMMUNE DE CARPENTRAS [84200 CARPENTRAS]</t>
  </si>
  <si>
    <t>COMMUNE DE BOMPAS [66430 BOMPAS]</t>
  </si>
  <si>
    <t>COMMUNE DE THEIX-NOYALO [56450 THEIX-NOYALO]</t>
  </si>
  <si>
    <t>COMMUNE DE PERCEY [89360 PERCEY]</t>
  </si>
  <si>
    <t>COMMUNE D ANSOUIS [84240 ANSOUIS]</t>
  </si>
  <si>
    <t>COMMUNE DE QUESSOY [22120 QUESSOY]</t>
  </si>
  <si>
    <t>COMMUNE DE KINGERSHEIM [68260 KINGERSHEIM]</t>
  </si>
  <si>
    <t>COMMUNE DE LE PIN [79140 LE PIN]</t>
  </si>
  <si>
    <t>COMMUNE DE VALENCIENNES [59300 VALENCIENNES]</t>
  </si>
  <si>
    <t>COMMUNE DE SOLIGNAC [87110 SOLIGNAC]</t>
  </si>
  <si>
    <t>COMMUNE DE SAINTE MARIE [35600 SAINTE-MARIE]</t>
  </si>
  <si>
    <t>COMMUNE D ARMENTIERES [59280 ARMENTIERES]</t>
  </si>
  <si>
    <t>RESEAU DES STRUCTURES DE PROXIMITE EMPLOI-FORMATION BRETONNES [35550 PIPRIAC]</t>
  </si>
  <si>
    <t>COMMUNE DE POILLY SUR THOLON [89110 POILLY-SUR-THOLON]</t>
  </si>
  <si>
    <t>COMMUNE DE HIRTZFELDEN [68740 HIRTZFELDEN]</t>
  </si>
  <si>
    <t>COMMUNE DE VILLEFRANCHE-DE-CONFLENT [66500 VILLEFRANCHE-DE-CONFLENT]</t>
  </si>
  <si>
    <t>POLE D EQUILIBRE TERRITORIAL ET RURAL OTHE-ARMANCE [10160 AIX-VILLEMAUR-PALIS]</t>
  </si>
  <si>
    <t>COMMUNE DE LA MOTTE SERVOLEX [73290 LA MOTTE-SERVOLEX]</t>
  </si>
  <si>
    <t>COMMUNE DE MONETEAU [89470 MONETEAU]</t>
  </si>
  <si>
    <t>CA DU PAYS NORD MARTINIQUE [97225 MARIGOT]</t>
  </si>
  <si>
    <t>COMMUNE DE LIMOUX [11300 LIMOUX]</t>
  </si>
  <si>
    <t>COMMUNE DE DOLLEREN [68290 DOLLEREN]</t>
  </si>
  <si>
    <t>COMMUNE DE LA ROCHE-SUR-YON [85000 LA ROCHE-SUR-YON]</t>
  </si>
  <si>
    <t>COMMUNE DE MONT SAINT SULPICE [89250 MONT-SAINT-SULPICE]</t>
  </si>
  <si>
    <t>COMMUNE DE CONDE SUR L ESCAUT [59163 CONDE SUR L'ESCAUT]</t>
  </si>
  <si>
    <t>COMMUNE DE LORIENT [56100 LORIENT]</t>
  </si>
  <si>
    <t>SYNDICAT MIXTE GERS NUMERIQUE [32000 AUCH]</t>
  </si>
  <si>
    <t>COMMUNE DE RIQUEWIHR [68340 RIQUEWIHR]</t>
  </si>
  <si>
    <t>COMMUNAUTE DE COMMUNES DU PAYS DU COQUELICOT [80300 ALBERT]</t>
  </si>
  <si>
    <t>COMMUNE DE CABRIERES D AVIGNON [84220 CABRIERES D'AVIGNON]</t>
  </si>
  <si>
    <t>COMMUNE DE TAISSY [51500 TAISSY]</t>
  </si>
  <si>
    <t>CENTRE DEPARTEMENTAL DE GESTION DE LA FONCTION PUBLIQUE TERRITORIALE [79400 SAINT MAIXENT L'ECOLE]</t>
  </si>
  <si>
    <t>COMMUNAUTE AGGLOMERATION ST QUENTIN [02100 SAINT-QUENTIN]</t>
  </si>
  <si>
    <t>COMMUNE D HORNAING [59171 HORNAING]</t>
  </si>
  <si>
    <t>COMMUNAUTE DE COMMUNES PIEGE-LAURAGAIS-MALEPERE [11150 BRAM]</t>
  </si>
  <si>
    <t>COMMUNE D ANICHE [59580 ANICHE]</t>
  </si>
  <si>
    <t>COMMUNE DE FLOGNY LA CHAPELLE [89360 FLOGNY-LA-CHAPELLE]</t>
  </si>
  <si>
    <t>COMMUNAUTE D'AGGLOMERATION DE CAMBRAI [59400 CAMBRAI]</t>
  </si>
  <si>
    <t>COMMUNE DE MONTHOLON [89110 MONTHOLON]</t>
  </si>
  <si>
    <t>COMMUNE DE FRESNES SUR ESCAUT [59970 FRESNES-SUR-ESCAUT]</t>
  </si>
  <si>
    <t>COMMUNE DE CHANAC [48230 CHANAC]</t>
  </si>
  <si>
    <t>COMMUNE D'HAZEBROUCK [59190 HAZEBROUCK]</t>
  </si>
  <si>
    <t>COMMUNE D HASPARREN [64240 HASPARREN]</t>
  </si>
  <si>
    <t>ASSOCIATION DES COMMUNES DU GRAND SITE DE VEZELAY [89450 VEZELAY]</t>
  </si>
  <si>
    <t>COMMUNE DE MOUGUERRE [64990 MOUGUERRE]</t>
  </si>
  <si>
    <t>COMMUNE DE VAL DE VESLE [51360 VAL-DE-VESLE]</t>
  </si>
  <si>
    <t>DIRECTION INTERMINISTERIELLE DE LA TRANSFORMATION PUBLIQUE [75007 PARIS 7]</t>
  </si>
  <si>
    <t>COMMUNE DE JOIGNY [89300 JOIGNY]</t>
  </si>
  <si>
    <t>COMMUNE DE BALSCHWILLER [68210 BALSCHWILLER]</t>
  </si>
  <si>
    <t>COMMUNE DE MIGENNES [89400 MIGENNES]</t>
  </si>
  <si>
    <t>CA DU GRAND SENONAIS [89100 SENS]</t>
  </si>
  <si>
    <t>COMMUNAUTE D'AGGLOMERATION DU BASSIN DE BRIVE [19100 BRIVE-LA-GAILLARDE]</t>
  </si>
  <si>
    <t>COMMUNE DE CHAMPLAY [89300 CHAMPLAY]</t>
  </si>
  <si>
    <t>COMMUNE DE MAILLOT [89100 MAILLOT]</t>
  </si>
  <si>
    <t>COMMUNE DE PLAINE HAUTE [22800 PLAINE-HAUTE]</t>
  </si>
  <si>
    <t>SYNDICAT INTERCOM VOC SCOLAIRE DU VRIN [89110 LE VAL D'OCRE]</t>
  </si>
  <si>
    <t>COMMUNE DE COULANGES LA VINEUSE [89580 COULANGES-LA-VINEUSE]</t>
  </si>
  <si>
    <t>COMMUNE D'USSEL [19200 USSEL]</t>
  </si>
  <si>
    <t>COMMUNE LES SABLES-D'OLONNE [85100 LES SABLES D'OLONNE]</t>
  </si>
  <si>
    <t>COMMUNE D ALERIA [20270 ALERIA]</t>
  </si>
  <si>
    <t>COMMUNE DE MURATO [20239 MURATO]</t>
  </si>
  <si>
    <t>COMMUNE DE JUNGHOLTZ [68500 JUNGHOLTZ]</t>
  </si>
  <si>
    <t>COMMUNAUTE DE COMMUNES DE L'AILLANTAIS [89110 MONTHOLON]</t>
  </si>
  <si>
    <t>COMMUNE DE CHARMOY [89400 CHARMOY]</t>
  </si>
  <si>
    <t>COMMUNE DE JUSSY CHAMPAGNE [18130 JUSSY-CHAMPAGNE]</t>
  </si>
  <si>
    <t>COMMUNE DE GILLY SUR ISERE [73200 GILLY-SUR-ISERE]</t>
  </si>
  <si>
    <t>COMMUNE D HAUTELUCE [73620 HAUTELUCE]</t>
  </si>
  <si>
    <t>COMMUNAUTE D'AGGLOMERATION DU BOCAGE BRESSUIRAIS [79300 BRESSUIRE]</t>
  </si>
  <si>
    <t>COMMUNE DE SERIGNAN DU COMTAT [84830 SERIGNAN-DU-COMTAT]</t>
  </si>
  <si>
    <t>COMMUNE DE BENET [85490 BENET]</t>
  </si>
  <si>
    <t>COMMUNE DE PIERRE PERTHUIS [89450 PIERRE-PERTHUIS]</t>
  </si>
  <si>
    <t>COMMUNE DE CERNAY [68700 CERNAY]</t>
  </si>
  <si>
    <t>COMMUNE DE VERN SUR SEICHE [35770 VERN-SUR-SEICHE]</t>
  </si>
  <si>
    <t>COMMUNE DE GRIESBACH AU VAL [68140 GRIESBACH-AU-VAL]</t>
  </si>
  <si>
    <t>CC XAINTRIE VAL'DORDOGNE [19400 ARGENTAT-SUR-DORDOGNE]</t>
  </si>
  <si>
    <t>COMMUNE DE L ILE ROUSSE [20220 L'ILE ROUSSE]</t>
  </si>
  <si>
    <t>COMMUNAUTE COMMUNES REGION BAR SUR AUBE [10200 BAR-SUR-AUBE]</t>
  </si>
  <si>
    <t>COMMUNE DE LA RIVIERE-DE-CORPS [10440 LA RIVIERE-DE-CORPS]</t>
  </si>
  <si>
    <t>COMMUNE DE LASSY [35580 LASSY]</t>
  </si>
  <si>
    <t>COMMUNE DE PONT DE MONTVERT-SUD MONT LOZERE [48220 PONT DE MONTVERT SUD MONT LOZERE]</t>
  </si>
  <si>
    <t>COMMUNE DE MONTENOIS [25260 MONTENOIS]</t>
  </si>
  <si>
    <t>COMMUNE DE ELVEN [56250 ELVEN]</t>
  </si>
  <si>
    <t>COMMUNE DE CUGAND [85610 CUGAND]</t>
  </si>
  <si>
    <t>COMMUNE DE BAZOGES-EN-PAILLERS [85130 BAZOGES-EN-PAILLERS]</t>
  </si>
  <si>
    <t>COMMUNE DE LA RABATELIERE [85250 LA RABATELIERE]</t>
  </si>
  <si>
    <t>COMMUNE DE TILLENAY [21130 TILLENAY]</t>
  </si>
  <si>
    <t>COMMUNE DE BRENOUX [48000 BRENOUX]</t>
  </si>
  <si>
    <t>COMMUNE DE LIOUX [84220 LIOUX]</t>
  </si>
  <si>
    <t>CC VENDEE GRAND LITTORAL [85440 TALMONT-SAINT-HILAIRE]</t>
  </si>
  <si>
    <t>AGENCE ALPINE DES TERRITOIRES [73000 CHAMBERY]</t>
  </si>
  <si>
    <t>COMMUNAUTE DE COMMUNES DU NOGENTAIS [10400 NOGENT-SUR-SEINE]</t>
  </si>
  <si>
    <t>COMMUNE DE BALGAU [68740 BALGAU]</t>
  </si>
  <si>
    <t>COMMUNAUTE DE COMMUNES BRENNE VAL DE CREUSE [36300 RUFFEC]</t>
  </si>
  <si>
    <t>COMMUNE DE CHATILLON LE DUC [25870 CHATILLON-LE-DUC]</t>
  </si>
  <si>
    <t>COMMUNE DE BAZOGES-EN-PAREDS [85390 BAZOGES-EN-PAREDS]</t>
  </si>
  <si>
    <t>COMMUNE DE LA SALVETAT SAINT GILLES [31880 LA SALVETAT-SAINT-GILLES]</t>
  </si>
  <si>
    <t>COMMUNE DE GRAMBOIS [84240 GRAMBOIS]</t>
  </si>
  <si>
    <t>SYNDICAT MIXTE DE COLLECTE DES ORDURES MENAGERES DU HAUT-DOUBS [25300 PONTARLIER]</t>
  </si>
  <si>
    <t>COMMUNAUTE DE COMMUNES DE LA VALLEE DE LA DOLLER ET DU SOULTZBACH [68290 MASEVAUX-NIEDERBRUCK]</t>
  </si>
  <si>
    <t>SYND INTERCOMMUNAL DU CANTON DE LA MOTTE SERVOLEX [73290 LA MOTTE-SERVOLEX]</t>
  </si>
  <si>
    <t>COMMUNE DE MATHAY [25700 MATHAY]</t>
  </si>
  <si>
    <t>COMMUNE DE SAINT-MALO-DU-BOIS [85590 SAINT-MALO-DU-BOIS]</t>
  </si>
  <si>
    <t>COMMUNE DE SAINT-LAURENT-SUR-SEVRE [85290 SAINT-LAURENT-SUR-SEVRE]</t>
  </si>
  <si>
    <t>COMMUNE DE OSENBACH [68570 OSENBACH]</t>
  </si>
  <si>
    <t>COMMUNE DE SANTA REPARATA DI BALAGNA [20220 SANTA-REPARATA-DI-BALAGNA]</t>
  </si>
  <si>
    <t>CC BRETAGNE PORTE DE LOIRE COMMUNAUTE [35470 BAIN-DE-BRETAGNE]</t>
  </si>
  <si>
    <t>COMMUNE DE HEIDWILLER [68720 HEIDWILLER]</t>
  </si>
  <si>
    <t>COMMUNE DE SAINT-JEAN-DE-MONTS [85160 SAINT-JEAN-DE-MONTS]</t>
  </si>
  <si>
    <t>COMMUNE DE HABSHEIM [68440 HABSHEIM]</t>
  </si>
  <si>
    <t>COMMUNAUTE DE COMMUNES DU PAYS DE MAICHE [25120 MAICHE]</t>
  </si>
  <si>
    <t>COMMUNE DE WILLER SUR THUR [68760 WILLER-SUR-THUR]</t>
  </si>
  <si>
    <t>COMMUNE DE BITSCHWILLER LES THANN [68620 BITSCHWILLER-LES-THANN]</t>
  </si>
  <si>
    <t>COMMUNE DE CASTINE-EN-PLAINE [14540 CASTINE-EN-PLAINE]</t>
  </si>
  <si>
    <t>COMMUNE DE MAURON [56430 MAURON]</t>
  </si>
  <si>
    <t>COMMUNE DE MURBACH [68530 MURBACH]</t>
  </si>
  <si>
    <t>COMMUNE DE SAINTE-SAVINE [10300 SAINTE-SAVINE]</t>
  </si>
  <si>
    <t>COMMUNE DE BERGHEIM [68750 BERGHEIM]</t>
  </si>
  <si>
    <t>COMMUNE DE VALDIEU LUTRAN [68210 VALDIEU-LUTRAN]</t>
  </si>
  <si>
    <t>COMMUNE DE SAINT-SYMPHORIEN-SUR-SAONE [21170 SAINT-SYMPHORIEN-SUR-SAONE]</t>
  </si>
  <si>
    <t>CC PERTHOIS-BOCAGE ET DER [51290 ST REMY EN BOUZEMONT ST GENEST]</t>
  </si>
  <si>
    <t>COMMUNE DE BELVEDERE [06450 BELVEDERE]</t>
  </si>
  <si>
    <t>COMMUNE DE LANGEAC [43300 LANGEAC]</t>
  </si>
  <si>
    <t>COMMUNE DE BIESHEIM [68600 BIESHEIM]</t>
  </si>
  <si>
    <t>COMMUNE DE SAUMANE DE VAUCLUSE [84800 SAUMANE-DE-VAUCLUSE]</t>
  </si>
  <si>
    <t>COMMUNE DE KERFOURN [56920 KERFOURN]</t>
  </si>
  <si>
    <t>COMMUNE DE REVEL [31250 REVEL]</t>
  </si>
  <si>
    <t>COMMUNE DE CAULNES [22350 CAULNES]</t>
  </si>
  <si>
    <t>COMMUNE DE JOSSELIN [56120 JOSSELIN]</t>
  </si>
  <si>
    <t>CA SAINT LOUIS AGGLOMERATION [68300 SAINT-LOUIS]</t>
  </si>
  <si>
    <t>COMMUNE DE SAINT-LOUIS [68300 SAINT-LOUIS]</t>
  </si>
  <si>
    <t>CC DES PORTES D'ARIEGE PYRENEES [09100 PAMIERS]</t>
  </si>
  <si>
    <t>COMMUNE DE BRISSAC LOIRE AUBANCE [49320 BRISSAC LOIRE AUBANCE]</t>
  </si>
  <si>
    <t>COMMUNE DE PAYNS [10600 PAYNS]</t>
  </si>
  <si>
    <t>CC BRESSE NORD INTERCOM' [71270 PIERRE-DE-BRESSE]</t>
  </si>
  <si>
    <t>COMMUNE DE RIMBACH PRES GUEBWILLER [68500 RIMBACH-PRES-GUEBWILLER]</t>
  </si>
  <si>
    <t>COMMUNE DE MARCILLY LE HAYER [10290 MARCILLY-LE-HAYER]</t>
  </si>
  <si>
    <t>COMMUNE D'ESTISSAC [10190 ESTISSAC]</t>
  </si>
  <si>
    <t>COMMUNE DE SAVIGNY SOUS MALAIN [21540 SAVIGNY-SOUS-MALAIN]</t>
  </si>
  <si>
    <t>COMMUNE DE LA ROQUETTE SUR SIAGNE [06550 LA ROQUETTE-SUR-SIAGNE]</t>
  </si>
  <si>
    <t>COMMUNE LES CARS [87230 LES CARS]</t>
  </si>
  <si>
    <t>COMMUNE DE CHAMPSAC [87230 CHAMPSAC]</t>
  </si>
  <si>
    <t>SYND GESTION ECOLE INTERCOMM DE BELLEVUE [10110 POLISOT]</t>
  </si>
  <si>
    <t>SYNDICAT INTERCOMMUNAL VOCATION SCOLAIRE [10180 SAINT-BENOIT-SUR-SEINE]</t>
  </si>
  <si>
    <t>COMMUNE DE LA GAUDE [06610 LA GAUDE]</t>
  </si>
  <si>
    <t>COMMUNE DE LES RICEYS [10340 LES RICEYS]</t>
  </si>
  <si>
    <t>CC SUD ALSACE LARGUE [68210 DANNEMARIE]</t>
  </si>
  <si>
    <t>COMMUNE D AUCAMVILLE [31140 AUCAMVILLE]</t>
  </si>
  <si>
    <t>COMMUNE DE CABRIS [06530 CABRIS]</t>
  </si>
  <si>
    <t>SYNDICAT DE REGROUPEMENT SCOLAIRE DU SECTEUR DE BAGNEUX-LA-FOSSE ET DES RICEYS [10340 BAGNEUX-LA-FOSSE]</t>
  </si>
  <si>
    <t>COMMUNE DE QUANTILLY [18110 QUANTILLY]</t>
  </si>
  <si>
    <t>COMMUNE DE DIZY [51530 DIZY]</t>
  </si>
  <si>
    <t>COMMUNE DE PFASTATT [68120 PFASTATT]</t>
  </si>
  <si>
    <t>COMMUNE DE SAINT THIERRY [51220 SAINT-THIERRY]</t>
  </si>
  <si>
    <t>COMMUNE DE BRIENNE LE CHATEAU [10500 BRIENNE-LE-CHATEAU]</t>
  </si>
  <si>
    <t>COMMUNE DE PIOLENC [84420 PIOLENC]</t>
  </si>
  <si>
    <t>COMMUNE DE TAILLADES [84300 TAILLADES]</t>
  </si>
  <si>
    <t>COMMUNE DE LA COLLE SUR LOUP [06480 LA COLLE-SUR-LOUP]</t>
  </si>
  <si>
    <t>COMMUNE DE MONT-LOUIS [66210 MONT-LOUIS]</t>
  </si>
  <si>
    <t>COMMUNE DE DOUARNENEZ [29100 DOUARNENEZ]</t>
  </si>
  <si>
    <t>COMMUNE DE MONTMIRAIL [51210 MONTMIRAIL]</t>
  </si>
  <si>
    <t>CC FORETS, SEINE ET SUZON [21380 MESSIGNY-ET-VANTOUX]</t>
  </si>
  <si>
    <t>CENTRE COMMUNAL D'ACTION SOCIALE [25200 MONTBELIARD]</t>
  </si>
  <si>
    <t>COMMUNAUTE DE COMMUNES DU PLATEAU DE FRASNE ET DU VAL DU DRUGEON [25560 FRASNE]</t>
  </si>
  <si>
    <t>COMMUNE DE THOREY-EN-PLAINE [21110 THOREY-EN-PLAINE]</t>
  </si>
  <si>
    <t>COMMUNE D'ARCIS SUR AUBE [10700 ARCIS-SUR-AUBE]</t>
  </si>
  <si>
    <t>COMMUNE FOISSY [21230 FOISSY]</t>
  </si>
  <si>
    <t>COMMUNE DE CHAMBOLLE MUSIGNY [21220 CHAMBOLLE-MUSIGNY]</t>
  </si>
  <si>
    <t>SYNDICAT MIXTE DU PAYS DE BROCELIANDE [35360 MONTAUBAN-DE-BRETAGNE]</t>
  </si>
  <si>
    <t>COMMUNAUTE DE COMMUNES DE LA VALLEE DE MUNSTER [68140 MUNSTER]</t>
  </si>
  <si>
    <t>COMMUNE DE BERGHOLTZZELL [68500 BERGHOLTZZELL]</t>
  </si>
  <si>
    <t>COMMUNE DE BERGHOLTZ [68500 BERGHOLTZ]</t>
  </si>
  <si>
    <t>COMMUNE DE DANNEMARIE [68210 DANNEMARIE]</t>
  </si>
  <si>
    <t>COMMUNE DE BRUNSTATT-DIDENHEIM [68350 BRUNSTATT-DIDENHEIM]</t>
  </si>
  <si>
    <t>COMMUNE DE SANCOINS [18600 SANCOINS]</t>
  </si>
  <si>
    <t>SI REGROUP PEDAG MACAY MONTGUEUX GRANGE [10300 MACEY]</t>
  </si>
  <si>
    <t>CC DU PAYS ARNAY LIERNAIS [21230 ARNAY-LE-DUC]</t>
  </si>
  <si>
    <t>COMMUNE DE SAINT POUANGE [10120 SAINT-POUANGE]</t>
  </si>
  <si>
    <t>COMMUNE DE TROYES [10000 TROYES]</t>
  </si>
  <si>
    <t>COMMUNE DE LAUBRESSEL [10270 LAUBRESSEL]</t>
  </si>
  <si>
    <t>COMMUNE DE VILLACERF [10600 VILLACERF]</t>
  </si>
  <si>
    <t>COMMUNE DE NOGENT-SUR-SEINE [10400 NOGENT-SUR-SEINE]</t>
  </si>
  <si>
    <t>COMMUNE DE PONTAILLER-SUR-SAONE [21270 PONTAILLER-SUR-SAONE]</t>
  </si>
  <si>
    <t>COMMUNE DE RECOLOGNE [25170 RECOLOGNE]</t>
  </si>
  <si>
    <t>COMMUNE DE BAR-SUR-AUBE [10200 BAR-SUR-AUBE]</t>
  </si>
  <si>
    <t>COMMUNE DE FAUVERNEY [21110 FAUVERNEY]</t>
  </si>
  <si>
    <t>COMMUNE DE CORDEBUGLE [14100 CORDEBUGLE]</t>
  </si>
  <si>
    <t>COMMUNE DE MEURSAULT [21190 MEURSAULT]</t>
  </si>
  <si>
    <t>COMMUNE DE SAINT JORIOZ [74410 SAINT-JORIOZ]</t>
  </si>
  <si>
    <t>BREST METROPOLE [29200 BREST]</t>
  </si>
  <si>
    <t>COMMUNE DE SAINT JEAN DE LIVET [14100 SAINT-JEAN-DE-LIVET]</t>
  </si>
  <si>
    <t>COMMUNE DE ROCQUES [14100 ROCQUES]</t>
  </si>
  <si>
    <t>CC DES VALLEES DE LA TILLE ET DE L'IGNON [21120 IS-SUR-TILLE]</t>
  </si>
  <si>
    <t>COMMUNE DE YFFINIAC [22120 YFFINIAC]</t>
  </si>
  <si>
    <t>SM SICTOM DE LA BRUYERE [14680 GOUVIX]</t>
  </si>
  <si>
    <t>COMMUNE DE ESSON [14220 ESSON]</t>
  </si>
  <si>
    <t>COMMUNAUTE DE COMMUNES DE LA PLAINE DIJONNAISE [21110 GENLIS]</t>
  </si>
  <si>
    <t>CTRE COM ACTION SOCIALE DE SOLIERS [14540 SOLIERS]</t>
  </si>
  <si>
    <t>CC DE L'ILE-ROUSSE - BALAGNE [20220 L'ILE ROUSSE]</t>
  </si>
  <si>
    <t>COMMUNE DE MENETOU SALON [18510 MENETOU-SALON]</t>
  </si>
  <si>
    <t>COMMUNE DE LESSARD ET LE CHENE [14140 LESSARD-ET-LE-CHENE]</t>
  </si>
  <si>
    <t>COMMUNE DE SALICETO [20218 SALICETO]</t>
  </si>
  <si>
    <t>COMMUNE DE SAMEREY [21170 SAMEREY]</t>
  </si>
  <si>
    <t>PETR PAYS TOLOSAN [31180 ROUFFIAC-TOLOSAN]</t>
  </si>
  <si>
    <t>DEPARTEMENT DE SAONE ET LOIRE [71000 MACON]</t>
  </si>
  <si>
    <t>CC SAINT CYR MERE BOITIER ENTRE CHAROLAIS ET MACONNAIS [71520 TRAMBLY]</t>
  </si>
  <si>
    <t>RECIA [45160 OLIVET]</t>
  </si>
  <si>
    <t>COMMUNE D'ARRAS [62000 ARRAS]</t>
  </si>
  <si>
    <t>TERRITOIRES NUMERIQUES BFC [21000 DIJON]</t>
  </si>
  <si>
    <t>REGION BRETAGNE [35700 RENNES]</t>
  </si>
  <si>
    <t>COMMUNE DE TOURCOING [59200 TOURCOING]</t>
  </si>
  <si>
    <t>COMMUNE DE ROUBAIX [59100 ROUBAIX]</t>
  </si>
  <si>
    <t>METROPOLE EUROPEENNE DE LILLE [59800 LILLE]</t>
  </si>
  <si>
    <t>REGION OCCITANIE [31400 TOULOUSE]</t>
  </si>
  <si>
    <t>COMMUNAUTE DE COMMUNES DES SABLONS [60175 VILLENEUVE-LES-SABLONS]</t>
  </si>
  <si>
    <t>GRAND-ORLY SEINE BIEVRE [94400 VITRY-SUR-SEINE]</t>
  </si>
  <si>
    <t>COMMUNE DE SAINT-MANDE [94160 SAINT-MANDE]</t>
  </si>
  <si>
    <t>COMMUNE DE CRETEIL [94000 CRETEIL]</t>
  </si>
  <si>
    <t>COMMUNE DE BIOT [06410 BIOT]</t>
  </si>
  <si>
    <t>COMMUNE DE ANGERVILLE [91670 ANGERVILLE]</t>
  </si>
  <si>
    <t>COMMUNE DE MANDELIEU LA NAPOULE [06210 MANDELIEU-LA-NAPOULE]</t>
  </si>
  <si>
    <t>CC DES ALBERES, DE LA COTE VERMEILLE ET DE L'ILLIBERIS [66700 ARGELES-SUR-MER]</t>
  </si>
  <si>
    <t>COMMUNE DE L HAY LES ROSES [94240 L'HAY-LES-ROSES]</t>
  </si>
  <si>
    <t>COMMUNAUTE DE COMMUNES DU VEXIN THELLE [60240 CHAUMONT-EN-VEXIN]</t>
  </si>
  <si>
    <t>COMMUNE DE CAGNES SUR MER [06800 CAGNES-SUR-MER]</t>
  </si>
  <si>
    <t>COMMUNAUTE DE COMMUNES HAUT JURA SAINT CLAUDE [39200 SAINT-CLAUDE]</t>
  </si>
  <si>
    <t>COMMUNE DE SAINT-CYPRIEN [66750 SAINT-CYPRIEN]</t>
  </si>
  <si>
    <t>COMMUNE DE MARCOUSSIS [91460 MARCOUSSIS]</t>
  </si>
  <si>
    <t>COMMUNAUTE DE COMMUNES DU PAYS DE BRAY [60650 LACHAPELLE-AUX-POTS]</t>
  </si>
  <si>
    <t>GRAND ANGOULEME [16000 ANGOULEME]</t>
  </si>
  <si>
    <t>COMMUNE DE NARBONNE [11100 NARBONNE]</t>
  </si>
  <si>
    <t>CA GRAND PARIS SUD SEINE ESSONNE SENART [91080 EVRY-COURCOURONNES]</t>
  </si>
  <si>
    <t>CA SARREGUEMINES CONFLUENCES [57200 SARREGUEMINES]</t>
  </si>
  <si>
    <t>COMMUNAUTE DE COMMUNES DU PAYS DE CHATEAU GONTIER [53200 CHATEAU-GONTIER-SUR-MAYENNE]</t>
  </si>
  <si>
    <t>COMMUNAUTE D AGGLOMERATION DU GRAND DOLE [39100 DOLE]</t>
  </si>
  <si>
    <t>COMMUNAUTE D AGGLOMERATION DU GRAND VILLENEUVOIS [47440 CASSENEUIL]</t>
  </si>
  <si>
    <t>CC VIERZON-SOLOGNE-BERRY [18100 VIERZON]</t>
  </si>
  <si>
    <t>CC RIVES DE MOSELLE [57280 MAIZIERES-LES-METZ]</t>
  </si>
  <si>
    <t>COMMUNAUTE DE COMMUNES DU LIANCOURTOIS [60290 LAIGNEVILLE]</t>
  </si>
  <si>
    <t>COMMUNAUTE DE COMMUNES DU BOCAGE MAYENNAIS [53120 GORRON]</t>
  </si>
  <si>
    <t>CC DU GRAND LANGRES [52200 LANGRES]</t>
  </si>
  <si>
    <t>CC DU PAYS DE VALOIS [60800 CREPY-EN-VALOIS]</t>
  </si>
  <si>
    <t>MAYENNE COMMUNAUTE [53100 MAYENNE]</t>
  </si>
  <si>
    <t>SYNDICAT MIXTE LEINS GARDONNENQUE [30190 SAINT-GENIES-DE-MALGOIRES]</t>
  </si>
  <si>
    <t>COMMUNE DE LES ANGLES [66210 LES ANGLES]</t>
  </si>
  <si>
    <t>COMMUNE LE CANNET [06110 LE CANNET]</t>
  </si>
  <si>
    <t>COMMUNE D'ANTIBES [06600 ANTIBES]</t>
  </si>
  <si>
    <t>Transformation collectivités territoriales - Programme Démat. ADS</t>
  </si>
  <si>
    <t>Mener un projet numérique au bénéfice des services publics locaux avec l'aide d'un laboratoire d'innovation territoriale</t>
  </si>
  <si>
    <t>Améliorer ma relation à l’usager, accompagner mes agents dans la transition numérique ou former mes agents</t>
  </si>
  <si>
    <t>Dématérialisation de l'agrément ESUS</t>
  </si>
  <si>
    <t xml:space="preserve">L’agrément « ESUS » (entreprise solidaire d’utilité sociale) est accordé, par les services déconcentrés de l’Etat aux entreprises de l’Economie Sociale et Solidaire (ESS) dont l’activité présente un impact social significatif. Ces services déconcentrés sont organisés en circonscriptions régionales ; l’agrément est octroyé par des agents instructeurs placés (à quelques rares exceptions près) au sein des Direccte._x000D__x000D_
_x000D__x000D_
Cet agrément permet d’orienter l’épargne solidaire collectée en France vers les entreprises agréées. La gestion de ce dispositif, ainsi que le pilotage des agents instructeurs en services déconcentrés est assuré par le PESSII de la DG Trésor, en lien avec la DG Travail (pour le cadre juridique du dispositif) ainsi qu’avec la DGEFP et la DGE (pour le pilotage du réseau des services déconcentrés). _x000D__x000D_
_x000D__x000D_
Le projet de dématérialisation de cette procédure consistera à développer un nouveau télé-service (=« plateforme informatique ») visant à :_x000D__x000D_
_x000D__x000D_
- permettre aux entreprises de déposer en ligne leur demande d’agrément ;_x000D__x000D_
- permettre aux services instructeurs de piloter de manière cohérente le processus d’agrément ;_x000D__x000D_
- permettre au niveau national d’assurer un suivi efficace des demandes d’agréments, et en particulier de publier en temps réel la liste nationale des entreprises agréées (la loi ESS prévoit que la publication de cette liste est la responsabilité de l’Etat). _x000D__x000D_
_x000D__x000D_
Aucun dispositif numérique ne permet actuellement de réaliser ces taches, de manière automatique et numérisée._x000D__x000D_
_x000D__x000D_
L’objectif du projet est de lever les obstacles administratifs à la demande par les entreprises visées de l’agrément ESUS et de permettre un suivi de l’instruction au niveau national._x000D__x000D_
</t>
  </si>
  <si>
    <t xml:space="preserve">Direction Générale du Trésor </t>
  </si>
  <si>
    <t>MEN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_ * #,##0.00_)\ &quot;€&quot;_ ;_ * \(#,##0.00\)\ &quot;€&quot;_ ;_ * &quot;-&quot;??_)\ &quot;€&quot;_ ;_ @_ "/>
  </numFmts>
  <fonts count="4" x14ac:knownFonts="1">
    <font>
      <sz val="11"/>
      <color theme="1"/>
      <name val="Calibri"/>
      <family val="2"/>
      <scheme val="minor"/>
    </font>
    <font>
      <sz val="12"/>
      <color theme="1"/>
      <name val="Calibri"/>
      <family val="2"/>
      <scheme val="minor"/>
    </font>
    <font>
      <sz val="11"/>
      <color theme="1"/>
      <name val="Calibri"/>
      <family val="2"/>
      <scheme val="minor"/>
    </font>
    <font>
      <sz val="11"/>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164" fontId="1" fillId="0" borderId="0" applyFont="0" applyFill="0" applyBorder="0" applyAlignment="0" applyProtection="0"/>
    <xf numFmtId="44" fontId="2" fillId="0" borderId="0" applyFont="0" applyFill="0" applyBorder="0" applyAlignment="0" applyProtection="0"/>
  </cellStyleXfs>
  <cellXfs count="15">
    <xf numFmtId="0" fontId="0" fillId="0" borderId="0" xfId="0"/>
    <xf numFmtId="44" fontId="0" fillId="0" borderId="0" xfId="3" applyFont="1"/>
    <xf numFmtId="44" fontId="0" fillId="0" borderId="0" xfId="3" applyFont="1" applyFill="1"/>
    <xf numFmtId="49" fontId="0" fillId="0" borderId="0" xfId="0" applyNumberFormat="1"/>
    <xf numFmtId="0" fontId="0" fillId="0" borderId="0" xfId="0" applyFill="1"/>
    <xf numFmtId="0" fontId="0" fillId="0" borderId="0" xfId="0" applyNumberFormat="1" applyFill="1"/>
    <xf numFmtId="0" fontId="0" fillId="0" borderId="0" xfId="3" applyNumberFormat="1" applyFont="1" applyFill="1"/>
    <xf numFmtId="14" fontId="0" fillId="0" borderId="0" xfId="3" applyNumberFormat="1" applyFont="1" applyFill="1"/>
    <xf numFmtId="0" fontId="0" fillId="0" borderId="0" xfId="0" applyFill="1" applyAlignment="1">
      <alignment wrapText="1"/>
    </xf>
    <xf numFmtId="49" fontId="0" fillId="0" borderId="0" xfId="0" applyNumberFormat="1" applyFill="1"/>
    <xf numFmtId="14" fontId="0" fillId="0" borderId="0" xfId="0" applyNumberFormat="1" applyFill="1"/>
    <xf numFmtId="0" fontId="3" fillId="0" borderId="0" xfId="0" applyFont="1" applyFill="1"/>
    <xf numFmtId="49" fontId="3" fillId="0" borderId="0" xfId="0" applyNumberFormat="1" applyFont="1" applyFill="1"/>
    <xf numFmtId="14" fontId="0" fillId="0" borderId="0" xfId="0" applyNumberFormat="1"/>
    <xf numFmtId="0" fontId="0" fillId="0" borderId="0" xfId="0" applyFill="1" applyAlignment="1"/>
  </cellXfs>
  <cellStyles count="4">
    <cellStyle name="Monétaire" xfId="3" builtinId="4"/>
    <cellStyle name="Monétaire 2" xfId="2" xr:uid="{00000000-0005-0000-0000-000001000000}"/>
    <cellStyle name="Normal" xfId="0" builtinId="0"/>
    <cellStyle name="Normal 2" xfId="1" xr:uid="{00000000-0005-0000-0000-000003000000}"/>
  </cellStyles>
  <dxfs count="10">
    <dxf>
      <numFmt numFmtId="19" formatCode="dd/mm/yyyy"/>
      <fill>
        <patternFill patternType="none">
          <fgColor indexed="64"/>
          <bgColor auto="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0" formatCode="General"/>
      <fill>
        <patternFill patternType="none">
          <fgColor indexed="64"/>
          <bgColor auto="1"/>
        </patternFill>
      </fill>
    </dxf>
    <dxf>
      <numFmt numFmtId="30" formatCode="@"/>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rgb="FF000000"/>
          <bgColor auto="1"/>
        </patternFill>
      </fill>
    </dxf>
    <dxf>
      <fill>
        <patternFill patternType="none">
          <fgColor indexed="64"/>
          <bgColor auto="1"/>
        </patternFill>
      </fill>
    </dxf>
  </dxfs>
  <tableStyles count="0" defaultTableStyle="TableStyleMedium2" defaultPivotStyle="PivotStyleLight16"/>
  <colors>
    <mruColors>
      <color rgb="FF169B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00000000-0016-0000-0000-000000000000}" autoFormatId="16" applyNumberFormats="0" applyBorderFormats="0" applyFontFormats="0" applyPatternFormats="0" applyAlignmentFormats="0" applyWidthHeightFormats="0">
  <queryTableRefresh nextId="13">
    <queryTableFields count="8">
      <queryTableField id="8" name="Code dispositif" tableColumnId="1"/>
      <queryTableField id="9" name="Libellé dispositif" tableColumnId="8"/>
      <queryTableField id="2" name="Ministère" tableColumnId="2"/>
      <queryTableField id="3" name="Direction ou opérateur" tableColumnId="3"/>
      <queryTableField id="4" name="Titre du projet" tableColumnId="4"/>
      <queryTableField id="5" name="Descriptif" tableColumnId="5"/>
      <queryTableField id="6" name="Montant accordé" tableColumnId="6"/>
      <queryTableField id="7" name="Date de décisi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fr_open_data42" displayName="fr_open_data42" ref="A1:H1003" tableType="queryTable" totalsRowShown="0" headerRowDxfId="9" dataDxfId="8">
  <tableColumns count="8">
    <tableColumn id="1" xr3:uid="{00000000-0010-0000-0000-000001000000}" uniqueName="1" name="Code dispositif" queryTableFieldId="8" dataDxfId="7"/>
    <tableColumn id="8" xr3:uid="{00000000-0010-0000-0000-000008000000}" uniqueName="8" name="Libellé dispositif" queryTableFieldId="9" dataDxfId="6"/>
    <tableColumn id="2" xr3:uid="{00000000-0010-0000-0000-000002000000}" uniqueName="2" name="Ministère" queryTableFieldId="2" dataDxfId="5"/>
    <tableColumn id="3" xr3:uid="{00000000-0010-0000-0000-000003000000}" uniqueName="3" name="Direction ou opérateur" queryTableFieldId="3" dataDxfId="4"/>
    <tableColumn id="4" xr3:uid="{00000000-0010-0000-0000-000004000000}" uniqueName="4" name="Titre du projet" queryTableFieldId="4" dataDxfId="3"/>
    <tableColumn id="5" xr3:uid="{00000000-0010-0000-0000-000005000000}" uniqueName="5" name="Descriptif" queryTableFieldId="5" dataDxfId="2"/>
    <tableColumn id="6" xr3:uid="{00000000-0010-0000-0000-000006000000}" uniqueName="6" name="Montant accordé" queryTableFieldId="6" dataDxfId="1" dataCellStyle="Monétaire"/>
    <tableColumn id="7" xr3:uid="{00000000-0010-0000-0000-000007000000}" uniqueName="7" name="Date de décision"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003"/>
  <sheetViews>
    <sheetView tabSelected="1" zoomScale="70" zoomScaleNormal="70" workbookViewId="0">
      <selection activeCell="H6" sqref="H6"/>
    </sheetView>
  </sheetViews>
  <sheetFormatPr baseColWidth="10" defaultRowHeight="14.4" x14ac:dyDescent="0.3"/>
  <cols>
    <col min="1" max="1" width="18.5546875" bestFit="1" customWidth="1"/>
    <col min="2" max="4" width="80.88671875" bestFit="1" customWidth="1"/>
    <col min="5" max="5" width="80.88671875" style="3" bestFit="1" customWidth="1"/>
    <col min="6" max="6" width="80.88671875" style="1" bestFit="1" customWidth="1"/>
    <col min="7" max="7" width="20.5546875" style="1" bestFit="1" customWidth="1"/>
    <col min="8" max="8" width="18.33203125" style="1" bestFit="1" customWidth="1"/>
  </cols>
  <sheetData>
    <row r="1" spans="1:8" x14ac:dyDescent="0.3">
      <c r="A1" s="4" t="s">
        <v>49</v>
      </c>
      <c r="B1" s="4" t="s">
        <v>50</v>
      </c>
      <c r="C1" s="4" t="s">
        <v>18</v>
      </c>
      <c r="D1" s="4" t="s">
        <v>27</v>
      </c>
      <c r="E1" s="9" t="s">
        <v>28</v>
      </c>
      <c r="F1" s="4" t="s">
        <v>29</v>
      </c>
      <c r="G1" s="2" t="s">
        <v>30</v>
      </c>
      <c r="H1" s="4" t="s">
        <v>31</v>
      </c>
    </row>
    <row r="2" spans="1:8" x14ac:dyDescent="0.3">
      <c r="A2" s="5" t="s">
        <v>59</v>
      </c>
      <c r="B2" s="5" t="s">
        <v>60</v>
      </c>
      <c r="C2" s="5" t="s">
        <v>4</v>
      </c>
      <c r="D2" s="5" t="s">
        <v>198</v>
      </c>
      <c r="E2" s="9" t="s">
        <v>199</v>
      </c>
      <c r="F2" s="5" t="s">
        <v>649</v>
      </c>
      <c r="G2" s="2">
        <v>262500</v>
      </c>
      <c r="H2" s="10">
        <v>44371</v>
      </c>
    </row>
    <row r="3" spans="1:8" x14ac:dyDescent="0.3">
      <c r="A3" s="5" t="s">
        <v>59</v>
      </c>
      <c r="B3" s="5" t="s">
        <v>60</v>
      </c>
      <c r="C3" s="5" t="s">
        <v>68</v>
      </c>
      <c r="D3" s="5" t="s">
        <v>90</v>
      </c>
      <c r="E3" s="9" t="s">
        <v>91</v>
      </c>
      <c r="F3" s="5" t="s">
        <v>594</v>
      </c>
      <c r="G3" s="2">
        <v>765750</v>
      </c>
      <c r="H3" s="10">
        <v>44287</v>
      </c>
    </row>
    <row r="4" spans="1:8" x14ac:dyDescent="0.3">
      <c r="A4" s="5" t="s">
        <v>59</v>
      </c>
      <c r="B4" s="5" t="s">
        <v>60</v>
      </c>
      <c r="C4" s="5" t="s">
        <v>1</v>
      </c>
      <c r="D4" s="5" t="s">
        <v>179</v>
      </c>
      <c r="E4" s="9" t="s">
        <v>180</v>
      </c>
      <c r="F4" s="5" t="s">
        <v>637</v>
      </c>
      <c r="G4" s="2">
        <v>1450000</v>
      </c>
      <c r="H4" s="10">
        <v>44357</v>
      </c>
    </row>
    <row r="5" spans="1:8" x14ac:dyDescent="0.3">
      <c r="A5" s="5" t="s">
        <v>59</v>
      </c>
      <c r="B5" s="5" t="s">
        <v>60</v>
      </c>
      <c r="C5" s="5" t="s">
        <v>19</v>
      </c>
      <c r="D5" s="5" t="s">
        <v>33</v>
      </c>
      <c r="E5" s="9" t="s">
        <v>770</v>
      </c>
      <c r="F5" s="5"/>
      <c r="G5" s="2">
        <v>980000</v>
      </c>
      <c r="H5" s="10">
        <v>44312</v>
      </c>
    </row>
    <row r="6" spans="1:8" x14ac:dyDescent="0.3">
      <c r="A6" s="5" t="s">
        <v>59</v>
      </c>
      <c r="B6" s="5" t="s">
        <v>60</v>
      </c>
      <c r="C6" s="5" t="s">
        <v>2</v>
      </c>
      <c r="D6" s="5" t="s">
        <v>92</v>
      </c>
      <c r="E6" s="9" t="s">
        <v>93</v>
      </c>
      <c r="F6" s="5" t="s">
        <v>587</v>
      </c>
      <c r="G6" s="2">
        <v>200000</v>
      </c>
      <c r="H6" s="10">
        <v>44273</v>
      </c>
    </row>
    <row r="7" spans="1:8" x14ac:dyDescent="0.3">
      <c r="A7" s="5" t="s">
        <v>59</v>
      </c>
      <c r="B7" s="5" t="s">
        <v>60</v>
      </c>
      <c r="C7" s="5" t="s">
        <v>129</v>
      </c>
      <c r="D7" s="5" t="s">
        <v>129</v>
      </c>
      <c r="E7" s="9" t="s">
        <v>139</v>
      </c>
      <c r="F7" s="5" t="s">
        <v>627</v>
      </c>
      <c r="G7" s="2">
        <v>90000</v>
      </c>
      <c r="H7" s="10">
        <v>44327</v>
      </c>
    </row>
    <row r="8" spans="1:8" x14ac:dyDescent="0.3">
      <c r="A8" s="5" t="s">
        <v>59</v>
      </c>
      <c r="B8" s="5" t="s">
        <v>60</v>
      </c>
      <c r="C8" s="5" t="s">
        <v>68</v>
      </c>
      <c r="D8" s="5" t="s">
        <v>137</v>
      </c>
      <c r="E8" s="9" t="s">
        <v>138</v>
      </c>
      <c r="F8" s="5" t="s">
        <v>601</v>
      </c>
      <c r="G8" s="2">
        <v>250000</v>
      </c>
      <c r="H8" s="10">
        <v>44301</v>
      </c>
    </row>
    <row r="9" spans="1:8" x14ac:dyDescent="0.3">
      <c r="A9" s="5" t="s">
        <v>59</v>
      </c>
      <c r="B9" s="5" t="s">
        <v>60</v>
      </c>
      <c r="C9" s="5" t="s">
        <v>3</v>
      </c>
      <c r="D9" s="5" t="s">
        <v>88</v>
      </c>
      <c r="E9" s="9" t="s">
        <v>132</v>
      </c>
      <c r="F9" s="5" t="s">
        <v>603</v>
      </c>
      <c r="G9" s="2">
        <v>666440</v>
      </c>
      <c r="H9" s="10">
        <v>44301</v>
      </c>
    </row>
    <row r="10" spans="1:8" x14ac:dyDescent="0.3">
      <c r="A10" s="5" t="s">
        <v>59</v>
      </c>
      <c r="B10" s="5" t="s">
        <v>60</v>
      </c>
      <c r="C10" s="5" t="s">
        <v>4</v>
      </c>
      <c r="D10" s="5" t="s">
        <v>94</v>
      </c>
      <c r="E10" s="9" t="s">
        <v>95</v>
      </c>
      <c r="F10" s="5" t="s">
        <v>593</v>
      </c>
      <c r="G10" s="2">
        <v>199000</v>
      </c>
      <c r="H10" s="10">
        <v>44287</v>
      </c>
    </row>
    <row r="11" spans="1:8" x14ac:dyDescent="0.3">
      <c r="A11" s="5" t="s">
        <v>59</v>
      </c>
      <c r="B11" s="5" t="s">
        <v>60</v>
      </c>
      <c r="C11" s="5" t="s">
        <v>2</v>
      </c>
      <c r="D11" s="5" t="s">
        <v>135</v>
      </c>
      <c r="E11" s="9" t="s">
        <v>136</v>
      </c>
      <c r="F11" s="5" t="s">
        <v>602</v>
      </c>
      <c r="G11" s="2">
        <v>350000</v>
      </c>
      <c r="H11" s="10">
        <v>44301</v>
      </c>
    </row>
    <row r="12" spans="1:8" x14ac:dyDescent="0.3">
      <c r="A12" s="5" t="s">
        <v>59</v>
      </c>
      <c r="B12" s="5" t="s">
        <v>60</v>
      </c>
      <c r="C12" s="5" t="s">
        <v>0</v>
      </c>
      <c r="D12" s="5" t="s">
        <v>63</v>
      </c>
      <c r="E12" s="9" t="s">
        <v>78</v>
      </c>
      <c r="F12" s="5" t="s">
        <v>514</v>
      </c>
      <c r="G12" s="2">
        <v>40000</v>
      </c>
      <c r="H12" s="10">
        <v>44260</v>
      </c>
    </row>
    <row r="13" spans="1:8" x14ac:dyDescent="0.3">
      <c r="A13" s="5" t="s">
        <v>59</v>
      </c>
      <c r="B13" s="5" t="s">
        <v>60</v>
      </c>
      <c r="C13" s="5" t="s">
        <v>20</v>
      </c>
      <c r="D13" s="5" t="s">
        <v>61</v>
      </c>
      <c r="E13" s="9" t="s">
        <v>62</v>
      </c>
      <c r="F13" s="5" t="s">
        <v>574</v>
      </c>
      <c r="G13" s="2">
        <v>500000</v>
      </c>
      <c r="H13" s="10">
        <v>44260</v>
      </c>
    </row>
    <row r="14" spans="1:8" x14ac:dyDescent="0.3">
      <c r="A14" s="5" t="s">
        <v>59</v>
      </c>
      <c r="B14" s="5" t="s">
        <v>60</v>
      </c>
      <c r="C14" s="5" t="s">
        <v>0</v>
      </c>
      <c r="D14" s="5" t="s">
        <v>351</v>
      </c>
      <c r="E14" s="9" t="s">
        <v>352</v>
      </c>
      <c r="F14" s="5" t="s">
        <v>756</v>
      </c>
      <c r="G14" s="2">
        <v>74640</v>
      </c>
      <c r="H14" s="10">
        <v>44441</v>
      </c>
    </row>
    <row r="15" spans="1:8" x14ac:dyDescent="0.3">
      <c r="A15" s="5" t="s">
        <v>59</v>
      </c>
      <c r="B15" s="5" t="s">
        <v>60</v>
      </c>
      <c r="C15" s="5" t="s">
        <v>3</v>
      </c>
      <c r="D15" s="5" t="s">
        <v>196</v>
      </c>
      <c r="E15" s="9" t="s">
        <v>197</v>
      </c>
      <c r="F15" s="5" t="s">
        <v>650</v>
      </c>
      <c r="G15" s="2">
        <v>305000</v>
      </c>
      <c r="H15" s="10">
        <v>44371</v>
      </c>
    </row>
    <row r="16" spans="1:8" x14ac:dyDescent="0.3">
      <c r="A16" s="5" t="s">
        <v>59</v>
      </c>
      <c r="B16" s="5" t="s">
        <v>60</v>
      </c>
      <c r="C16" s="5" t="s">
        <v>3</v>
      </c>
      <c r="D16" s="5" t="s">
        <v>88</v>
      </c>
      <c r="E16" s="9" t="s">
        <v>89</v>
      </c>
      <c r="F16" s="5" t="s">
        <v>586</v>
      </c>
      <c r="G16" s="2">
        <v>90000</v>
      </c>
      <c r="H16" s="10">
        <v>44273</v>
      </c>
    </row>
    <row r="17" spans="1:8" x14ac:dyDescent="0.3">
      <c r="A17" s="5" t="s">
        <v>59</v>
      </c>
      <c r="B17" s="5" t="s">
        <v>60</v>
      </c>
      <c r="C17" s="5" t="s">
        <v>19</v>
      </c>
      <c r="D17" s="5" t="s">
        <v>64</v>
      </c>
      <c r="E17" s="9" t="s">
        <v>79</v>
      </c>
      <c r="F17" s="5" t="s">
        <v>573</v>
      </c>
      <c r="G17" s="2">
        <v>350000</v>
      </c>
      <c r="H17" s="10">
        <v>44260</v>
      </c>
    </row>
    <row r="18" spans="1:8" x14ac:dyDescent="0.3">
      <c r="A18" s="5" t="s">
        <v>59</v>
      </c>
      <c r="B18" s="5" t="s">
        <v>60</v>
      </c>
      <c r="C18" s="5" t="s">
        <v>25</v>
      </c>
      <c r="D18" s="5" t="s">
        <v>200</v>
      </c>
      <c r="E18" s="9" t="s">
        <v>201</v>
      </c>
      <c r="F18" s="5" t="s">
        <v>682</v>
      </c>
      <c r="G18" s="2">
        <v>192750</v>
      </c>
      <c r="H18" s="10">
        <v>44385</v>
      </c>
    </row>
    <row r="19" spans="1:8" x14ac:dyDescent="0.3">
      <c r="A19" s="5" t="s">
        <v>59</v>
      </c>
      <c r="B19" s="5" t="s">
        <v>60</v>
      </c>
      <c r="C19" s="5" t="s">
        <v>2</v>
      </c>
      <c r="D19" s="5" t="s">
        <v>133</v>
      </c>
      <c r="E19" s="9" t="s">
        <v>134</v>
      </c>
      <c r="F19" s="5" t="s">
        <v>628</v>
      </c>
      <c r="G19" s="2">
        <v>660000</v>
      </c>
      <c r="H19" s="10">
        <v>44327</v>
      </c>
    </row>
    <row r="20" spans="1:8" x14ac:dyDescent="0.3">
      <c r="A20" s="5" t="s">
        <v>59</v>
      </c>
      <c r="B20" s="5" t="s">
        <v>60</v>
      </c>
      <c r="C20" s="5" t="s">
        <v>25</v>
      </c>
      <c r="D20" s="5" t="s">
        <v>349</v>
      </c>
      <c r="E20" s="9" t="s">
        <v>350</v>
      </c>
      <c r="F20" s="5" t="s">
        <v>757</v>
      </c>
      <c r="G20" s="2">
        <v>280000</v>
      </c>
      <c r="H20" s="10">
        <v>44441</v>
      </c>
    </row>
    <row r="21" spans="1:8" x14ac:dyDescent="0.3">
      <c r="A21" s="5" t="s">
        <v>51</v>
      </c>
      <c r="B21" s="5" t="s">
        <v>32</v>
      </c>
      <c r="C21" s="5" t="s">
        <v>3</v>
      </c>
      <c r="D21" s="4" t="s">
        <v>33</v>
      </c>
      <c r="E21" s="9" t="s">
        <v>81</v>
      </c>
      <c r="F21" s="5" t="s">
        <v>545</v>
      </c>
      <c r="G21" s="2">
        <v>120500</v>
      </c>
      <c r="H21" s="10">
        <v>44203</v>
      </c>
    </row>
    <row r="22" spans="1:8" x14ac:dyDescent="0.3">
      <c r="A22" s="5" t="s">
        <v>51</v>
      </c>
      <c r="B22" s="5" t="s">
        <v>32</v>
      </c>
      <c r="C22" s="5" t="s">
        <v>2</v>
      </c>
      <c r="D22" s="4" t="s">
        <v>33</v>
      </c>
      <c r="E22" s="9" t="s">
        <v>5</v>
      </c>
      <c r="F22" s="5" t="s">
        <v>546</v>
      </c>
      <c r="G22" s="2">
        <v>394600</v>
      </c>
      <c r="H22" s="10">
        <v>44203</v>
      </c>
    </row>
    <row r="23" spans="1:8" x14ac:dyDescent="0.3">
      <c r="A23" s="5" t="s">
        <v>51</v>
      </c>
      <c r="B23" s="5" t="s">
        <v>32</v>
      </c>
      <c r="C23" s="5" t="s">
        <v>20</v>
      </c>
      <c r="D23" s="4" t="s">
        <v>33</v>
      </c>
      <c r="E23" s="9" t="s">
        <v>80</v>
      </c>
      <c r="F23" s="5" t="s">
        <v>547</v>
      </c>
      <c r="G23" s="2">
        <v>142500</v>
      </c>
      <c r="H23" s="10">
        <v>44218</v>
      </c>
    </row>
    <row r="24" spans="1:8" x14ac:dyDescent="0.3">
      <c r="A24" s="5" t="s">
        <v>51</v>
      </c>
      <c r="B24" s="5" t="s">
        <v>32</v>
      </c>
      <c r="C24" s="5" t="s">
        <v>4</v>
      </c>
      <c r="D24" s="4" t="s">
        <v>33</v>
      </c>
      <c r="E24" s="9" t="s">
        <v>82</v>
      </c>
      <c r="F24" s="5" t="s">
        <v>548</v>
      </c>
      <c r="G24" s="2">
        <v>231440</v>
      </c>
      <c r="H24" s="10">
        <v>44218</v>
      </c>
    </row>
    <row r="25" spans="1:8" x14ac:dyDescent="0.3">
      <c r="A25" s="5" t="s">
        <v>51</v>
      </c>
      <c r="B25" s="5" t="s">
        <v>32</v>
      </c>
      <c r="C25" s="5" t="s">
        <v>4</v>
      </c>
      <c r="D25" s="4" t="s">
        <v>33</v>
      </c>
      <c r="E25" s="9" t="s">
        <v>34</v>
      </c>
      <c r="F25" s="5" t="s">
        <v>515</v>
      </c>
      <c r="G25" s="2">
        <v>450000</v>
      </c>
      <c r="H25" s="10">
        <v>44231</v>
      </c>
    </row>
    <row r="26" spans="1:8" x14ac:dyDescent="0.3">
      <c r="A26" s="5" t="s">
        <v>51</v>
      </c>
      <c r="B26" s="5" t="s">
        <v>32</v>
      </c>
      <c r="C26" s="5" t="s">
        <v>20</v>
      </c>
      <c r="D26" s="4" t="s">
        <v>33</v>
      </c>
      <c r="E26" s="9" t="s">
        <v>23</v>
      </c>
      <c r="F26" s="5" t="s">
        <v>564</v>
      </c>
      <c r="G26" s="2">
        <v>275000</v>
      </c>
      <c r="H26" s="10">
        <v>44238</v>
      </c>
    </row>
    <row r="27" spans="1:8" x14ac:dyDescent="0.3">
      <c r="A27" s="5" t="s">
        <v>51</v>
      </c>
      <c r="B27" s="5" t="s">
        <v>32</v>
      </c>
      <c r="C27" s="5" t="s">
        <v>20</v>
      </c>
      <c r="D27" s="4" t="s">
        <v>33</v>
      </c>
      <c r="E27" s="9" t="s">
        <v>140</v>
      </c>
      <c r="F27" s="5" t="s">
        <v>604</v>
      </c>
      <c r="G27" s="2">
        <v>344727</v>
      </c>
      <c r="H27" s="10">
        <v>44301</v>
      </c>
    </row>
    <row r="28" spans="1:8" x14ac:dyDescent="0.3">
      <c r="A28" s="5" t="s">
        <v>51</v>
      </c>
      <c r="B28" s="5" t="s">
        <v>32</v>
      </c>
      <c r="C28" s="5" t="s">
        <v>3</v>
      </c>
      <c r="D28" s="4" t="s">
        <v>33</v>
      </c>
      <c r="E28" s="9" t="s">
        <v>142</v>
      </c>
      <c r="F28" s="5" t="s">
        <v>632</v>
      </c>
      <c r="G28" s="2">
        <v>250000</v>
      </c>
      <c r="H28" s="10">
        <v>44343</v>
      </c>
    </row>
    <row r="29" spans="1:8" x14ac:dyDescent="0.3">
      <c r="A29" s="5" t="s">
        <v>51</v>
      </c>
      <c r="B29" s="5" t="s">
        <v>32</v>
      </c>
      <c r="C29" s="5" t="s">
        <v>48</v>
      </c>
      <c r="D29" s="4" t="s">
        <v>883</v>
      </c>
      <c r="E29" s="9" t="s">
        <v>141</v>
      </c>
      <c r="F29" s="5" t="s">
        <v>638</v>
      </c>
      <c r="G29" s="2">
        <v>101500</v>
      </c>
      <c r="H29" s="10">
        <v>44357</v>
      </c>
    </row>
    <row r="30" spans="1:8" x14ac:dyDescent="0.3">
      <c r="A30" s="5" t="s">
        <v>51</v>
      </c>
      <c r="B30" s="5" t="s">
        <v>32</v>
      </c>
      <c r="C30" s="5" t="s">
        <v>0</v>
      </c>
      <c r="D30" s="4" t="s">
        <v>33</v>
      </c>
      <c r="E30" s="9" t="s">
        <v>202</v>
      </c>
      <c r="F30" s="5" t="s">
        <v>679</v>
      </c>
      <c r="G30" s="2">
        <v>445000</v>
      </c>
      <c r="H30" s="10">
        <v>44385</v>
      </c>
    </row>
    <row r="31" spans="1:8" x14ac:dyDescent="0.3">
      <c r="A31" s="5" t="s">
        <v>51</v>
      </c>
      <c r="B31" s="5" t="s">
        <v>32</v>
      </c>
      <c r="C31" s="5" t="s">
        <v>20</v>
      </c>
      <c r="D31" s="4" t="s">
        <v>882</v>
      </c>
      <c r="E31" s="9" t="s">
        <v>243</v>
      </c>
      <c r="F31" s="5" t="s">
        <v>516</v>
      </c>
      <c r="G31" s="2">
        <v>125000</v>
      </c>
      <c r="H31" s="10">
        <v>44399</v>
      </c>
    </row>
    <row r="32" spans="1:8" x14ac:dyDescent="0.3">
      <c r="A32" s="5" t="s">
        <v>51</v>
      </c>
      <c r="B32" s="5" t="s">
        <v>32</v>
      </c>
      <c r="C32" s="5" t="s">
        <v>0</v>
      </c>
      <c r="D32" s="4" t="s">
        <v>33</v>
      </c>
      <c r="E32" s="9" t="s">
        <v>353</v>
      </c>
      <c r="F32" s="5" t="s">
        <v>758</v>
      </c>
      <c r="G32" s="2">
        <v>300000</v>
      </c>
      <c r="H32" s="10">
        <v>44441</v>
      </c>
    </row>
    <row r="33" spans="1:8" x14ac:dyDescent="0.3">
      <c r="A33" s="5" t="s">
        <v>51</v>
      </c>
      <c r="B33" s="5" t="s">
        <v>32</v>
      </c>
      <c r="C33" s="5" t="s">
        <v>344</v>
      </c>
      <c r="D33" s="4" t="s">
        <v>33</v>
      </c>
      <c r="E33" s="9" t="s">
        <v>354</v>
      </c>
      <c r="F33" s="5" t="s">
        <v>759</v>
      </c>
      <c r="G33" s="2">
        <v>300000</v>
      </c>
      <c r="H33" s="10">
        <v>44441</v>
      </c>
    </row>
    <row r="34" spans="1:8" x14ac:dyDescent="0.3">
      <c r="A34" s="5" t="s">
        <v>96</v>
      </c>
      <c r="B34" s="5" t="s">
        <v>97</v>
      </c>
      <c r="C34" s="5" t="s">
        <v>3</v>
      </c>
      <c r="D34" s="5" t="s">
        <v>100</v>
      </c>
      <c r="E34" s="9" t="s">
        <v>101</v>
      </c>
      <c r="F34" s="5" t="s">
        <v>589</v>
      </c>
      <c r="G34" s="2">
        <v>187500</v>
      </c>
      <c r="H34" s="10">
        <v>44273</v>
      </c>
    </row>
    <row r="35" spans="1:8" x14ac:dyDescent="0.3">
      <c r="A35" s="5" t="s">
        <v>96</v>
      </c>
      <c r="B35" s="5" t="s">
        <v>97</v>
      </c>
      <c r="C35" s="5" t="s">
        <v>3</v>
      </c>
      <c r="D35" s="5" t="s">
        <v>98</v>
      </c>
      <c r="E35" s="9" t="s">
        <v>99</v>
      </c>
      <c r="F35" s="5" t="s">
        <v>590</v>
      </c>
      <c r="G35" s="2">
        <v>252600</v>
      </c>
      <c r="H35" s="10">
        <v>44273</v>
      </c>
    </row>
    <row r="36" spans="1:8" x14ac:dyDescent="0.3">
      <c r="A36" s="5" t="s">
        <v>96</v>
      </c>
      <c r="B36" s="5" t="s">
        <v>97</v>
      </c>
      <c r="C36" s="5" t="s">
        <v>129</v>
      </c>
      <c r="D36" s="5" t="s">
        <v>130</v>
      </c>
      <c r="E36" s="9" t="s">
        <v>131</v>
      </c>
      <c r="F36" s="5" t="s">
        <v>615</v>
      </c>
      <c r="G36" s="2">
        <v>350964</v>
      </c>
      <c r="H36" s="10">
        <v>44273</v>
      </c>
    </row>
    <row r="37" spans="1:8" x14ac:dyDescent="0.3">
      <c r="A37" s="5" t="s">
        <v>96</v>
      </c>
      <c r="B37" s="5" t="s">
        <v>97</v>
      </c>
      <c r="C37" s="5" t="s">
        <v>244</v>
      </c>
      <c r="D37" s="4" t="s">
        <v>33</v>
      </c>
      <c r="E37" s="9" t="s">
        <v>245</v>
      </c>
      <c r="F37" s="5" t="s">
        <v>694</v>
      </c>
      <c r="G37" s="2">
        <v>400000</v>
      </c>
      <c r="H37" s="10">
        <v>44399</v>
      </c>
    </row>
    <row r="38" spans="1:8" x14ac:dyDescent="0.3">
      <c r="A38" s="5" t="s">
        <v>52</v>
      </c>
      <c r="B38" s="5" t="s">
        <v>35</v>
      </c>
      <c r="C38" s="5" t="s">
        <v>20</v>
      </c>
      <c r="D38" s="5" t="s">
        <v>36</v>
      </c>
      <c r="E38" s="9" t="s">
        <v>21</v>
      </c>
      <c r="F38" s="5" t="s">
        <v>561</v>
      </c>
      <c r="G38" s="2">
        <v>33750</v>
      </c>
      <c r="H38" s="10">
        <v>44231</v>
      </c>
    </row>
    <row r="39" spans="1:8" x14ac:dyDescent="0.3">
      <c r="A39" s="5" t="s">
        <v>52</v>
      </c>
      <c r="B39" s="5" t="s">
        <v>35</v>
      </c>
      <c r="C39" s="5" t="s">
        <v>4</v>
      </c>
      <c r="D39" s="5" t="s">
        <v>65</v>
      </c>
      <c r="E39" s="9" t="s">
        <v>83</v>
      </c>
      <c r="F39" s="5" t="s">
        <v>576</v>
      </c>
      <c r="G39" s="2">
        <v>278850</v>
      </c>
      <c r="H39" s="10">
        <v>44260</v>
      </c>
    </row>
    <row r="40" spans="1:8" x14ac:dyDescent="0.3">
      <c r="A40" s="5" t="s">
        <v>52</v>
      </c>
      <c r="B40" s="5" t="s">
        <v>35</v>
      </c>
      <c r="C40" s="5" t="s">
        <v>19</v>
      </c>
      <c r="D40" s="5" t="s">
        <v>44</v>
      </c>
      <c r="E40" s="9" t="s">
        <v>102</v>
      </c>
      <c r="F40" s="5" t="s">
        <v>591</v>
      </c>
      <c r="G40" s="2">
        <v>82500</v>
      </c>
      <c r="H40" s="10">
        <v>44273</v>
      </c>
    </row>
    <row r="41" spans="1:8" x14ac:dyDescent="0.3">
      <c r="A41" s="5" t="s">
        <v>52</v>
      </c>
      <c r="B41" s="5" t="s">
        <v>35</v>
      </c>
      <c r="C41" s="5" t="s">
        <v>0</v>
      </c>
      <c r="D41" s="5" t="s">
        <v>103</v>
      </c>
      <c r="E41" s="9" t="s">
        <v>104</v>
      </c>
      <c r="F41" s="5" t="s">
        <v>592</v>
      </c>
      <c r="G41" s="2">
        <v>128000</v>
      </c>
      <c r="H41" s="10">
        <v>44273</v>
      </c>
    </row>
    <row r="42" spans="1:8" x14ac:dyDescent="0.3">
      <c r="A42" s="5" t="s">
        <v>52</v>
      </c>
      <c r="B42" s="5" t="s">
        <v>35</v>
      </c>
      <c r="C42" s="5" t="s">
        <v>19</v>
      </c>
      <c r="D42" s="5" t="s">
        <v>105</v>
      </c>
      <c r="E42" s="9" t="s">
        <v>145</v>
      </c>
      <c r="F42" s="5" t="s">
        <v>605</v>
      </c>
      <c r="G42" s="2">
        <v>95000</v>
      </c>
      <c r="H42" s="10">
        <v>44301</v>
      </c>
    </row>
    <row r="43" spans="1:8" x14ac:dyDescent="0.3">
      <c r="A43" s="5" t="s">
        <v>52</v>
      </c>
      <c r="B43" s="5" t="s">
        <v>35</v>
      </c>
      <c r="C43" s="5" t="s">
        <v>2</v>
      </c>
      <c r="D43" s="5" t="s">
        <v>143</v>
      </c>
      <c r="E43" s="9" t="s">
        <v>144</v>
      </c>
      <c r="F43" s="5" t="s">
        <v>616</v>
      </c>
      <c r="G43" s="2">
        <v>100000</v>
      </c>
      <c r="H43" s="10">
        <v>44315</v>
      </c>
    </row>
    <row r="44" spans="1:8" x14ac:dyDescent="0.3">
      <c r="A44" s="5" t="s">
        <v>52</v>
      </c>
      <c r="B44" s="5" t="s">
        <v>35</v>
      </c>
      <c r="C44" s="5" t="s">
        <v>2</v>
      </c>
      <c r="D44" s="5" t="s">
        <v>246</v>
      </c>
      <c r="E44" s="9" t="s">
        <v>247</v>
      </c>
      <c r="F44" s="5" t="s">
        <v>517</v>
      </c>
      <c r="G44" s="2">
        <v>480000</v>
      </c>
      <c r="H44" s="10">
        <v>44399</v>
      </c>
    </row>
    <row r="45" spans="1:8" x14ac:dyDescent="0.3">
      <c r="A45" s="5" t="s">
        <v>52</v>
      </c>
      <c r="B45" s="5" t="s">
        <v>35</v>
      </c>
      <c r="C45" s="5" t="s">
        <v>0</v>
      </c>
      <c r="D45" s="5" t="s">
        <v>103</v>
      </c>
      <c r="E45" s="9" t="s">
        <v>355</v>
      </c>
      <c r="F45" s="5" t="s">
        <v>760</v>
      </c>
      <c r="G45" s="2">
        <v>164850</v>
      </c>
      <c r="H45" s="10">
        <v>44441</v>
      </c>
    </row>
    <row r="46" spans="1:8" x14ac:dyDescent="0.3">
      <c r="A46" s="5" t="s">
        <v>53</v>
      </c>
      <c r="B46" s="5" t="s">
        <v>37</v>
      </c>
      <c r="C46" s="5" t="s">
        <v>1</v>
      </c>
      <c r="D46" s="4" t="s">
        <v>33</v>
      </c>
      <c r="E46" s="9" t="s">
        <v>6</v>
      </c>
      <c r="F46" s="5" t="s">
        <v>549</v>
      </c>
      <c r="G46" s="2">
        <v>88290</v>
      </c>
      <c r="H46" s="10">
        <v>44218</v>
      </c>
    </row>
    <row r="47" spans="1:8" x14ac:dyDescent="0.3">
      <c r="A47" s="5" t="s">
        <v>53</v>
      </c>
      <c r="B47" s="5" t="s">
        <v>37</v>
      </c>
      <c r="C47" s="5" t="s">
        <v>20</v>
      </c>
      <c r="D47" s="4" t="s">
        <v>33</v>
      </c>
      <c r="E47" s="9" t="s">
        <v>84</v>
      </c>
      <c r="F47" s="5" t="s">
        <v>550</v>
      </c>
      <c r="G47" s="2">
        <v>126000</v>
      </c>
      <c r="H47" s="10">
        <v>44218</v>
      </c>
    </row>
    <row r="48" spans="1:8" x14ac:dyDescent="0.3">
      <c r="A48" s="5" t="s">
        <v>53</v>
      </c>
      <c r="B48" s="5" t="s">
        <v>37</v>
      </c>
      <c r="C48" s="5" t="s">
        <v>38</v>
      </c>
      <c r="D48" s="4" t="s">
        <v>885</v>
      </c>
      <c r="E48" s="9" t="s">
        <v>9</v>
      </c>
      <c r="F48" s="5" t="s">
        <v>519</v>
      </c>
      <c r="G48" s="2">
        <v>142900</v>
      </c>
      <c r="H48" s="10">
        <v>44218</v>
      </c>
    </row>
    <row r="49" spans="1:8" x14ac:dyDescent="0.3">
      <c r="A49" s="5" t="s">
        <v>53</v>
      </c>
      <c r="B49" s="5" t="s">
        <v>37</v>
      </c>
      <c r="C49" s="5" t="s">
        <v>1</v>
      </c>
      <c r="D49" s="4" t="s">
        <v>33</v>
      </c>
      <c r="E49" s="9" t="s">
        <v>8</v>
      </c>
      <c r="F49" s="5" t="s">
        <v>522</v>
      </c>
      <c r="G49" s="2">
        <v>150000</v>
      </c>
      <c r="H49" s="10">
        <v>44218</v>
      </c>
    </row>
    <row r="50" spans="1:8" x14ac:dyDescent="0.3">
      <c r="A50" s="5" t="s">
        <v>53</v>
      </c>
      <c r="B50" s="5" t="s">
        <v>37</v>
      </c>
      <c r="C50" s="5" t="s">
        <v>48</v>
      </c>
      <c r="D50" s="4" t="s">
        <v>33</v>
      </c>
      <c r="E50" s="9" t="s">
        <v>7</v>
      </c>
      <c r="F50" s="5" t="s">
        <v>551</v>
      </c>
      <c r="G50" s="2">
        <v>155000</v>
      </c>
      <c r="H50" s="10">
        <v>44218</v>
      </c>
    </row>
    <row r="51" spans="1:8" x14ac:dyDescent="0.3">
      <c r="A51" s="5" t="s">
        <v>53</v>
      </c>
      <c r="B51" s="5" t="s">
        <v>37</v>
      </c>
      <c r="C51" s="5" t="s">
        <v>3</v>
      </c>
      <c r="D51" s="4" t="s">
        <v>886</v>
      </c>
      <c r="E51" s="9" t="s">
        <v>39</v>
      </c>
      <c r="F51" s="5" t="s">
        <v>521</v>
      </c>
      <c r="G51" s="2">
        <v>170000</v>
      </c>
      <c r="H51" s="10">
        <v>44218</v>
      </c>
    </row>
    <row r="52" spans="1:8" x14ac:dyDescent="0.3">
      <c r="A52" s="5" t="s">
        <v>53</v>
      </c>
      <c r="B52" s="5" t="s">
        <v>37</v>
      </c>
      <c r="C52" s="5" t="s">
        <v>4</v>
      </c>
      <c r="D52" s="4" t="s">
        <v>884</v>
      </c>
      <c r="E52" s="9" t="s">
        <v>10</v>
      </c>
      <c r="F52" s="5" t="s">
        <v>518</v>
      </c>
      <c r="G52" s="2">
        <v>180000</v>
      </c>
      <c r="H52" s="10">
        <v>44218</v>
      </c>
    </row>
    <row r="53" spans="1:8" x14ac:dyDescent="0.3">
      <c r="A53" s="5" t="s">
        <v>53</v>
      </c>
      <c r="B53" s="5" t="s">
        <v>37</v>
      </c>
      <c r="C53" s="5" t="s">
        <v>4</v>
      </c>
      <c r="D53" s="4" t="s">
        <v>33</v>
      </c>
      <c r="E53" s="9" t="s">
        <v>11</v>
      </c>
      <c r="F53" s="5" t="s">
        <v>553</v>
      </c>
      <c r="G53" s="2">
        <v>200000</v>
      </c>
      <c r="H53" s="10">
        <v>44218</v>
      </c>
    </row>
    <row r="54" spans="1:8" x14ac:dyDescent="0.3">
      <c r="A54" s="5" t="s">
        <v>53</v>
      </c>
      <c r="B54" s="5" t="s">
        <v>37</v>
      </c>
      <c r="C54" s="5" t="s">
        <v>3</v>
      </c>
      <c r="D54" s="4" t="s">
        <v>881</v>
      </c>
      <c r="E54" s="9" t="s">
        <v>16</v>
      </c>
      <c r="F54" s="5" t="s">
        <v>559</v>
      </c>
      <c r="G54" s="2">
        <v>200000</v>
      </c>
      <c r="H54" s="10">
        <v>44218</v>
      </c>
    </row>
    <row r="55" spans="1:8" x14ac:dyDescent="0.3">
      <c r="A55" s="5" t="s">
        <v>53</v>
      </c>
      <c r="B55" s="5" t="s">
        <v>37</v>
      </c>
      <c r="C55" s="5" t="s">
        <v>2</v>
      </c>
      <c r="D55" s="4" t="s">
        <v>33</v>
      </c>
      <c r="E55" s="9" t="s">
        <v>85</v>
      </c>
      <c r="F55" s="5" t="s">
        <v>552</v>
      </c>
      <c r="G55" s="2">
        <v>204750</v>
      </c>
      <c r="H55" s="10">
        <v>44218</v>
      </c>
    </row>
    <row r="56" spans="1:8" x14ac:dyDescent="0.3">
      <c r="A56" s="5" t="s">
        <v>53</v>
      </c>
      <c r="B56" s="5" t="s">
        <v>37</v>
      </c>
      <c r="C56" s="5" t="s">
        <v>4</v>
      </c>
      <c r="D56" s="4" t="s">
        <v>33</v>
      </c>
      <c r="E56" s="9" t="s">
        <v>107</v>
      </c>
      <c r="F56" s="5" t="s">
        <v>523</v>
      </c>
      <c r="G56" s="2">
        <v>300000</v>
      </c>
      <c r="H56" s="10">
        <v>44218</v>
      </c>
    </row>
    <row r="57" spans="1:8" x14ac:dyDescent="0.3">
      <c r="A57" s="5" t="s">
        <v>53</v>
      </c>
      <c r="B57" s="5" t="s">
        <v>37</v>
      </c>
      <c r="C57" s="5" t="s">
        <v>1</v>
      </c>
      <c r="D57" s="4" t="s">
        <v>33</v>
      </c>
      <c r="E57" s="9" t="s">
        <v>13</v>
      </c>
      <c r="F57" s="5" t="s">
        <v>555</v>
      </c>
      <c r="G57" s="2">
        <v>306000</v>
      </c>
      <c r="H57" s="10">
        <v>44218</v>
      </c>
    </row>
    <row r="58" spans="1:8" x14ac:dyDescent="0.3">
      <c r="A58" s="5" t="s">
        <v>53</v>
      </c>
      <c r="B58" s="5" t="s">
        <v>37</v>
      </c>
      <c r="C58" s="5" t="s">
        <v>0</v>
      </c>
      <c r="D58" s="4" t="s">
        <v>33</v>
      </c>
      <c r="E58" s="9" t="s">
        <v>12</v>
      </c>
      <c r="F58" s="5" t="s">
        <v>554</v>
      </c>
      <c r="G58" s="2">
        <v>387000</v>
      </c>
      <c r="H58" s="10">
        <v>44218</v>
      </c>
    </row>
    <row r="59" spans="1:8" x14ac:dyDescent="0.3">
      <c r="A59" s="5" t="s">
        <v>53</v>
      </c>
      <c r="B59" s="5" t="s">
        <v>37</v>
      </c>
      <c r="C59" s="5" t="s">
        <v>4</v>
      </c>
      <c r="D59" s="4" t="s">
        <v>33</v>
      </c>
      <c r="E59" s="9" t="s">
        <v>17</v>
      </c>
      <c r="F59" s="5" t="s">
        <v>520</v>
      </c>
      <c r="G59" s="2">
        <v>423000</v>
      </c>
      <c r="H59" s="10">
        <v>44218</v>
      </c>
    </row>
    <row r="60" spans="1:8" x14ac:dyDescent="0.3">
      <c r="A60" s="5" t="s">
        <v>53</v>
      </c>
      <c r="B60" s="5" t="s">
        <v>37</v>
      </c>
      <c r="C60" s="5" t="s">
        <v>20</v>
      </c>
      <c r="D60" s="4" t="s">
        <v>33</v>
      </c>
      <c r="E60" s="9" t="s">
        <v>14</v>
      </c>
      <c r="F60" s="5" t="s">
        <v>557</v>
      </c>
      <c r="G60" s="2">
        <v>540000</v>
      </c>
      <c r="H60" s="10">
        <v>44218</v>
      </c>
    </row>
    <row r="61" spans="1:8" x14ac:dyDescent="0.3">
      <c r="A61" s="5" t="s">
        <v>53</v>
      </c>
      <c r="B61" s="5" t="s">
        <v>37</v>
      </c>
      <c r="C61" s="5" t="s">
        <v>25</v>
      </c>
      <c r="D61" s="4" t="s">
        <v>33</v>
      </c>
      <c r="E61" s="9" t="s">
        <v>26</v>
      </c>
      <c r="F61" s="5" t="s">
        <v>560</v>
      </c>
      <c r="G61" s="2">
        <v>600000</v>
      </c>
      <c r="H61" s="10">
        <v>44218</v>
      </c>
    </row>
    <row r="62" spans="1:8" x14ac:dyDescent="0.3">
      <c r="A62" s="5" t="s">
        <v>53</v>
      </c>
      <c r="B62" s="5" t="s">
        <v>37</v>
      </c>
      <c r="C62" s="5" t="s">
        <v>2</v>
      </c>
      <c r="D62" s="4" t="s">
        <v>33</v>
      </c>
      <c r="E62" s="9" t="s">
        <v>106</v>
      </c>
      <c r="F62" s="5" t="s">
        <v>556</v>
      </c>
      <c r="G62" s="2">
        <v>691125</v>
      </c>
      <c r="H62" s="10">
        <v>44218</v>
      </c>
    </row>
    <row r="63" spans="1:8" x14ac:dyDescent="0.3">
      <c r="A63" s="5" t="s">
        <v>53</v>
      </c>
      <c r="B63" s="5" t="s">
        <v>37</v>
      </c>
      <c r="C63" s="5" t="s">
        <v>0</v>
      </c>
      <c r="D63" s="4" t="s">
        <v>33</v>
      </c>
      <c r="E63" s="9" t="s">
        <v>15</v>
      </c>
      <c r="F63" s="5" t="s">
        <v>558</v>
      </c>
      <c r="G63" s="2">
        <v>880000</v>
      </c>
      <c r="H63" s="10">
        <v>44218</v>
      </c>
    </row>
    <row r="64" spans="1:8" x14ac:dyDescent="0.3">
      <c r="A64" s="5" t="s">
        <v>53</v>
      </c>
      <c r="B64" s="5" t="s">
        <v>37</v>
      </c>
      <c r="C64" s="5" t="s">
        <v>20</v>
      </c>
      <c r="D64" s="4" t="s">
        <v>33</v>
      </c>
      <c r="E64" s="9" t="s">
        <v>109</v>
      </c>
      <c r="F64" s="5" t="s">
        <v>526</v>
      </c>
      <c r="G64" s="2">
        <v>52000</v>
      </c>
      <c r="H64" s="10">
        <v>44260</v>
      </c>
    </row>
    <row r="65" spans="1:8" x14ac:dyDescent="0.3">
      <c r="A65" s="5" t="s">
        <v>53</v>
      </c>
      <c r="B65" s="5" t="s">
        <v>37</v>
      </c>
      <c r="C65" s="5" t="s">
        <v>4</v>
      </c>
      <c r="D65" s="4" t="s">
        <v>33</v>
      </c>
      <c r="E65" s="9" t="s">
        <v>66</v>
      </c>
      <c r="F65" s="5" t="s">
        <v>571</v>
      </c>
      <c r="G65" s="2">
        <v>75000</v>
      </c>
      <c r="H65" s="10">
        <v>44260</v>
      </c>
    </row>
    <row r="66" spans="1:8" x14ac:dyDescent="0.3">
      <c r="A66" s="5" t="s">
        <v>53</v>
      </c>
      <c r="B66" s="5" t="s">
        <v>37</v>
      </c>
      <c r="C66" s="5" t="s">
        <v>2</v>
      </c>
      <c r="D66" s="4" t="s">
        <v>33</v>
      </c>
      <c r="E66" s="9" t="s">
        <v>67</v>
      </c>
      <c r="F66" s="5" t="s">
        <v>572</v>
      </c>
      <c r="G66" s="2">
        <v>75000</v>
      </c>
      <c r="H66" s="10">
        <v>44260</v>
      </c>
    </row>
    <row r="67" spans="1:8" x14ac:dyDescent="0.3">
      <c r="A67" s="5" t="s">
        <v>53</v>
      </c>
      <c r="B67" s="5" t="s">
        <v>37</v>
      </c>
      <c r="C67" s="5" t="s">
        <v>4</v>
      </c>
      <c r="D67" s="4" t="s">
        <v>896</v>
      </c>
      <c r="E67" s="9" t="s">
        <v>108</v>
      </c>
      <c r="F67" s="5" t="s">
        <v>583</v>
      </c>
      <c r="G67" s="2">
        <v>72000</v>
      </c>
      <c r="H67" s="10">
        <v>44273</v>
      </c>
    </row>
    <row r="68" spans="1:8" x14ac:dyDescent="0.3">
      <c r="A68" s="5" t="s">
        <v>53</v>
      </c>
      <c r="B68" s="5" t="s">
        <v>37</v>
      </c>
      <c r="C68" s="5" t="s">
        <v>2</v>
      </c>
      <c r="D68" s="4" t="s">
        <v>33</v>
      </c>
      <c r="E68" s="9" t="s">
        <v>112</v>
      </c>
      <c r="F68" s="5" t="s">
        <v>600</v>
      </c>
      <c r="G68" s="2">
        <v>75000</v>
      </c>
      <c r="H68" s="10">
        <v>44273</v>
      </c>
    </row>
    <row r="69" spans="1:8" x14ac:dyDescent="0.3">
      <c r="A69" s="5" t="s">
        <v>53</v>
      </c>
      <c r="B69" s="5" t="s">
        <v>37</v>
      </c>
      <c r="C69" s="5" t="s">
        <v>4</v>
      </c>
      <c r="D69" s="4" t="s">
        <v>33</v>
      </c>
      <c r="E69" s="9" t="s">
        <v>113</v>
      </c>
      <c r="F69" s="5" t="s">
        <v>585</v>
      </c>
      <c r="G69" s="2">
        <v>75000</v>
      </c>
      <c r="H69" s="10">
        <v>44273</v>
      </c>
    </row>
    <row r="70" spans="1:8" x14ac:dyDescent="0.3">
      <c r="A70" s="5" t="s">
        <v>53</v>
      </c>
      <c r="B70" s="5" t="s">
        <v>37</v>
      </c>
      <c r="C70" s="5" t="s">
        <v>4</v>
      </c>
      <c r="D70" s="4" t="s">
        <v>898</v>
      </c>
      <c r="E70" s="9" t="s">
        <v>114</v>
      </c>
      <c r="F70" s="5" t="s">
        <v>584</v>
      </c>
      <c r="G70" s="2">
        <v>75000</v>
      </c>
      <c r="H70" s="10">
        <v>44273</v>
      </c>
    </row>
    <row r="71" spans="1:8" x14ac:dyDescent="0.3">
      <c r="A71" s="5" t="s">
        <v>53</v>
      </c>
      <c r="B71" s="5" t="s">
        <v>37</v>
      </c>
      <c r="C71" s="5" t="s">
        <v>20</v>
      </c>
      <c r="D71" s="4" t="s">
        <v>33</v>
      </c>
      <c r="E71" s="9" t="s">
        <v>110</v>
      </c>
      <c r="F71" s="5" t="s">
        <v>595</v>
      </c>
      <c r="G71" s="2">
        <v>67500</v>
      </c>
      <c r="H71" s="10">
        <v>44287</v>
      </c>
    </row>
    <row r="72" spans="1:8" x14ac:dyDescent="0.3">
      <c r="A72" s="5" t="s">
        <v>53</v>
      </c>
      <c r="B72" s="5" t="s">
        <v>37</v>
      </c>
      <c r="C72" s="5" t="s">
        <v>48</v>
      </c>
      <c r="D72" s="4" t="s">
        <v>897</v>
      </c>
      <c r="E72" s="9" t="s">
        <v>111</v>
      </c>
      <c r="F72" s="5" t="s">
        <v>599</v>
      </c>
      <c r="G72" s="2">
        <v>75000</v>
      </c>
      <c r="H72" s="10">
        <v>44287</v>
      </c>
    </row>
    <row r="73" spans="1:8" x14ac:dyDescent="0.3">
      <c r="A73" s="5" t="s">
        <v>53</v>
      </c>
      <c r="B73" s="5" t="s">
        <v>37</v>
      </c>
      <c r="C73" s="5" t="s">
        <v>20</v>
      </c>
      <c r="D73" s="4" t="s">
        <v>899</v>
      </c>
      <c r="E73" s="9" t="s">
        <v>147</v>
      </c>
      <c r="F73" s="5" t="s">
        <v>607</v>
      </c>
      <c r="G73" s="2">
        <v>55000</v>
      </c>
      <c r="H73" s="10">
        <v>44301</v>
      </c>
    </row>
    <row r="74" spans="1:8" x14ac:dyDescent="0.3">
      <c r="A74" s="5" t="s">
        <v>53</v>
      </c>
      <c r="B74" s="5" t="s">
        <v>37</v>
      </c>
      <c r="C74" s="5" t="s">
        <v>68</v>
      </c>
      <c r="D74" s="4" t="s">
        <v>33</v>
      </c>
      <c r="E74" s="9" t="s">
        <v>146</v>
      </c>
      <c r="F74" s="5" t="s">
        <v>606</v>
      </c>
      <c r="G74" s="2">
        <v>67125</v>
      </c>
      <c r="H74" s="10">
        <v>44301</v>
      </c>
    </row>
    <row r="75" spans="1:8" x14ac:dyDescent="0.3">
      <c r="A75" s="5" t="s">
        <v>53</v>
      </c>
      <c r="B75" s="5" t="s">
        <v>37</v>
      </c>
      <c r="C75" s="5" t="s">
        <v>4</v>
      </c>
      <c r="D75" s="4" t="s">
        <v>33</v>
      </c>
      <c r="E75" s="9" t="s">
        <v>148</v>
      </c>
      <c r="F75" s="5" t="s">
        <v>608</v>
      </c>
      <c r="G75" s="2">
        <v>75000</v>
      </c>
      <c r="H75" s="10">
        <v>44301</v>
      </c>
    </row>
    <row r="76" spans="1:8" x14ac:dyDescent="0.3">
      <c r="A76" s="5" t="s">
        <v>53</v>
      </c>
      <c r="B76" s="5" t="s">
        <v>37</v>
      </c>
      <c r="C76" s="5" t="s">
        <v>1</v>
      </c>
      <c r="D76" s="4" t="s">
        <v>33</v>
      </c>
      <c r="E76" s="9" t="s">
        <v>150</v>
      </c>
      <c r="F76" s="5" t="s">
        <v>617</v>
      </c>
      <c r="G76" s="2">
        <v>74250</v>
      </c>
      <c r="H76" s="10">
        <v>44315</v>
      </c>
    </row>
    <row r="77" spans="1:8" x14ac:dyDescent="0.3">
      <c r="A77" s="5" t="s">
        <v>53</v>
      </c>
      <c r="B77" s="5" t="s">
        <v>37</v>
      </c>
      <c r="C77" s="5" t="s">
        <v>4</v>
      </c>
      <c r="D77" s="4" t="s">
        <v>900</v>
      </c>
      <c r="E77" s="9" t="s">
        <v>149</v>
      </c>
      <c r="F77" s="5" t="s">
        <v>527</v>
      </c>
      <c r="G77" s="2">
        <v>75000</v>
      </c>
      <c r="H77" s="10">
        <v>44315</v>
      </c>
    </row>
    <row r="78" spans="1:8" x14ac:dyDescent="0.3">
      <c r="A78" s="5" t="s">
        <v>53</v>
      </c>
      <c r="B78" s="5" t="s">
        <v>37</v>
      </c>
      <c r="C78" s="5" t="s">
        <v>2</v>
      </c>
      <c r="D78" s="4" t="s">
        <v>33</v>
      </c>
      <c r="E78" s="9" t="s">
        <v>151</v>
      </c>
      <c r="F78" s="5" t="s">
        <v>513</v>
      </c>
      <c r="G78" s="2">
        <v>75886</v>
      </c>
      <c r="H78" s="10">
        <v>44315</v>
      </c>
    </row>
    <row r="79" spans="1:8" x14ac:dyDescent="0.3">
      <c r="A79" s="5" t="s">
        <v>53</v>
      </c>
      <c r="B79" s="5" t="s">
        <v>37</v>
      </c>
      <c r="C79" s="5" t="s">
        <v>20</v>
      </c>
      <c r="D79" s="4" t="s">
        <v>33</v>
      </c>
      <c r="E79" s="9" t="s">
        <v>154</v>
      </c>
      <c r="F79" s="5" t="s">
        <v>625</v>
      </c>
      <c r="G79" s="2">
        <v>45000</v>
      </c>
      <c r="H79" s="10">
        <v>44327</v>
      </c>
    </row>
    <row r="80" spans="1:8" x14ac:dyDescent="0.3">
      <c r="A80" s="5" t="s">
        <v>53</v>
      </c>
      <c r="B80" s="5" t="s">
        <v>37</v>
      </c>
      <c r="C80" s="5" t="s">
        <v>20</v>
      </c>
      <c r="D80" s="4" t="s">
        <v>901</v>
      </c>
      <c r="E80" s="9" t="s">
        <v>152</v>
      </c>
      <c r="F80" s="5" t="s">
        <v>623</v>
      </c>
      <c r="G80" s="2">
        <v>74790</v>
      </c>
      <c r="H80" s="10">
        <v>44327</v>
      </c>
    </row>
    <row r="81" spans="1:8" x14ac:dyDescent="0.3">
      <c r="A81" s="5" t="s">
        <v>53</v>
      </c>
      <c r="B81" s="5" t="s">
        <v>37</v>
      </c>
      <c r="C81" s="5" t="s">
        <v>20</v>
      </c>
      <c r="D81" s="4" t="s">
        <v>33</v>
      </c>
      <c r="E81" s="9" t="s">
        <v>153</v>
      </c>
      <c r="F81" s="5" t="s">
        <v>624</v>
      </c>
      <c r="G81" s="2">
        <v>75000</v>
      </c>
      <c r="H81" s="10">
        <v>44327</v>
      </c>
    </row>
    <row r="82" spans="1:8" x14ac:dyDescent="0.3">
      <c r="A82" s="5" t="s">
        <v>53</v>
      </c>
      <c r="B82" s="5" t="s">
        <v>37</v>
      </c>
      <c r="C82" s="5" t="s">
        <v>4</v>
      </c>
      <c r="D82" s="4" t="s">
        <v>33</v>
      </c>
      <c r="E82" s="9" t="s">
        <v>156</v>
      </c>
      <c r="F82" s="5" t="s">
        <v>635</v>
      </c>
      <c r="G82" s="2">
        <v>75000</v>
      </c>
      <c r="H82" s="10">
        <v>44343</v>
      </c>
    </row>
    <row r="83" spans="1:8" x14ac:dyDescent="0.3">
      <c r="A83" s="5" t="s">
        <v>53</v>
      </c>
      <c r="B83" s="5" t="s">
        <v>37</v>
      </c>
      <c r="C83" s="5" t="s">
        <v>4</v>
      </c>
      <c r="D83" s="4" t="s">
        <v>33</v>
      </c>
      <c r="E83" s="9" t="s">
        <v>155</v>
      </c>
      <c r="F83" s="5" t="s">
        <v>641</v>
      </c>
      <c r="G83" s="2">
        <v>67501</v>
      </c>
      <c r="H83" s="10">
        <v>44357</v>
      </c>
    </row>
    <row r="84" spans="1:8" x14ac:dyDescent="0.3">
      <c r="A84" s="5" t="s">
        <v>53</v>
      </c>
      <c r="B84" s="5" t="s">
        <v>37</v>
      </c>
      <c r="C84" s="5" t="s">
        <v>4</v>
      </c>
      <c r="D84" s="4" t="s">
        <v>902</v>
      </c>
      <c r="E84" s="9" t="s">
        <v>158</v>
      </c>
      <c r="F84" s="5" t="s">
        <v>643</v>
      </c>
      <c r="G84" s="2">
        <v>74000</v>
      </c>
      <c r="H84" s="10">
        <v>44357</v>
      </c>
    </row>
    <row r="85" spans="1:8" x14ac:dyDescent="0.3">
      <c r="A85" s="5" t="s">
        <v>53</v>
      </c>
      <c r="B85" s="5" t="s">
        <v>37</v>
      </c>
      <c r="C85" s="5" t="s">
        <v>2</v>
      </c>
      <c r="D85" s="4" t="s">
        <v>33</v>
      </c>
      <c r="E85" s="9" t="s">
        <v>157</v>
      </c>
      <c r="F85" s="5" t="s">
        <v>642</v>
      </c>
      <c r="G85" s="2">
        <v>75000</v>
      </c>
      <c r="H85" s="10">
        <v>44357</v>
      </c>
    </row>
    <row r="86" spans="1:8" x14ac:dyDescent="0.3">
      <c r="A86" s="5" t="s">
        <v>53</v>
      </c>
      <c r="B86" s="5" t="s">
        <v>37</v>
      </c>
      <c r="C86" s="5" t="s">
        <v>19</v>
      </c>
      <c r="D86" s="4" t="s">
        <v>33</v>
      </c>
      <c r="E86" s="9" t="s">
        <v>160</v>
      </c>
      <c r="F86" s="5" t="s">
        <v>644</v>
      </c>
      <c r="G86" s="2">
        <v>75000</v>
      </c>
      <c r="H86" s="10">
        <v>44357</v>
      </c>
    </row>
    <row r="87" spans="1:8" x14ac:dyDescent="0.3">
      <c r="A87" s="5" t="s">
        <v>53</v>
      </c>
      <c r="B87" s="5" t="s">
        <v>37</v>
      </c>
      <c r="C87" s="5" t="s">
        <v>3</v>
      </c>
      <c r="D87" s="5" t="s">
        <v>177</v>
      </c>
      <c r="E87" s="9" t="s">
        <v>178</v>
      </c>
      <c r="F87" s="5" t="s">
        <v>639</v>
      </c>
      <c r="G87" s="2">
        <v>544987</v>
      </c>
      <c r="H87" s="10">
        <v>44357</v>
      </c>
    </row>
    <row r="88" spans="1:8" x14ac:dyDescent="0.3">
      <c r="A88" s="5" t="s">
        <v>53</v>
      </c>
      <c r="B88" s="5" t="s">
        <v>37</v>
      </c>
      <c r="C88" s="5" t="s">
        <v>2</v>
      </c>
      <c r="D88" s="4" t="s">
        <v>33</v>
      </c>
      <c r="E88" s="9" t="s">
        <v>223</v>
      </c>
      <c r="F88" s="5" t="s">
        <v>655</v>
      </c>
      <c r="G88" s="2">
        <v>50000</v>
      </c>
      <c r="H88" s="10">
        <v>44371</v>
      </c>
    </row>
    <row r="89" spans="1:8" x14ac:dyDescent="0.3">
      <c r="A89" s="5" t="s">
        <v>53</v>
      </c>
      <c r="B89" s="5" t="s">
        <v>37</v>
      </c>
      <c r="C89" s="5" t="s">
        <v>20</v>
      </c>
      <c r="D89" s="4" t="s">
        <v>33</v>
      </c>
      <c r="E89" s="9" t="s">
        <v>225</v>
      </c>
      <c r="F89" s="5" t="s">
        <v>528</v>
      </c>
      <c r="G89" s="2">
        <v>60000</v>
      </c>
      <c r="H89" s="10">
        <v>44371</v>
      </c>
    </row>
    <row r="90" spans="1:8" x14ac:dyDescent="0.3">
      <c r="A90" s="5" t="s">
        <v>53</v>
      </c>
      <c r="B90" s="5" t="s">
        <v>37</v>
      </c>
      <c r="C90" s="5" t="s">
        <v>20</v>
      </c>
      <c r="D90" s="4" t="s">
        <v>33</v>
      </c>
      <c r="E90" s="9" t="s">
        <v>226</v>
      </c>
      <c r="F90" s="5" t="s">
        <v>656</v>
      </c>
      <c r="G90" s="2">
        <v>60000</v>
      </c>
      <c r="H90" s="10">
        <v>44371</v>
      </c>
    </row>
    <row r="91" spans="1:8" x14ac:dyDescent="0.3">
      <c r="A91" s="5" t="s">
        <v>53</v>
      </c>
      <c r="B91" s="5" t="s">
        <v>37</v>
      </c>
      <c r="C91" s="5" t="s">
        <v>19</v>
      </c>
      <c r="D91" s="4" t="s">
        <v>33</v>
      </c>
      <c r="E91" s="9" t="s">
        <v>224</v>
      </c>
      <c r="F91" s="5" t="s">
        <v>654</v>
      </c>
      <c r="G91" s="2">
        <v>74500</v>
      </c>
      <c r="H91" s="10">
        <v>44371</v>
      </c>
    </row>
    <row r="92" spans="1:8" x14ac:dyDescent="0.3">
      <c r="A92" s="5" t="s">
        <v>53</v>
      </c>
      <c r="B92" s="5" t="s">
        <v>37</v>
      </c>
      <c r="C92" s="5" t="s">
        <v>4</v>
      </c>
      <c r="D92" s="4" t="s">
        <v>891</v>
      </c>
      <c r="E92" s="9" t="s">
        <v>211</v>
      </c>
      <c r="F92" s="5" t="s">
        <v>659</v>
      </c>
      <c r="G92" s="2">
        <v>120000</v>
      </c>
      <c r="H92" s="10">
        <v>44371</v>
      </c>
    </row>
    <row r="93" spans="1:8" x14ac:dyDescent="0.3">
      <c r="A93" s="5" t="s">
        <v>53</v>
      </c>
      <c r="B93" s="5" t="s">
        <v>37</v>
      </c>
      <c r="C93" s="5" t="s">
        <v>19</v>
      </c>
      <c r="D93" s="4" t="s">
        <v>33</v>
      </c>
      <c r="E93" s="9" t="s">
        <v>203</v>
      </c>
      <c r="F93" s="5" t="s">
        <v>660</v>
      </c>
      <c r="G93" s="2">
        <v>123000</v>
      </c>
      <c r="H93" s="10">
        <v>44371</v>
      </c>
    </row>
    <row r="94" spans="1:8" x14ac:dyDescent="0.3">
      <c r="A94" s="5" t="s">
        <v>53</v>
      </c>
      <c r="B94" s="5" t="s">
        <v>37</v>
      </c>
      <c r="C94" s="5" t="s">
        <v>4</v>
      </c>
      <c r="D94" s="4" t="s">
        <v>890</v>
      </c>
      <c r="E94" s="9" t="s">
        <v>208</v>
      </c>
      <c r="F94" s="5" t="s">
        <v>661</v>
      </c>
      <c r="G94" s="2">
        <v>130000</v>
      </c>
      <c r="H94" s="10">
        <v>44371</v>
      </c>
    </row>
    <row r="95" spans="1:8" x14ac:dyDescent="0.3">
      <c r="A95" s="5" t="s">
        <v>53</v>
      </c>
      <c r="B95" s="5" t="s">
        <v>37</v>
      </c>
      <c r="C95" s="5" t="s">
        <v>25</v>
      </c>
      <c r="D95" s="4" t="s">
        <v>889</v>
      </c>
      <c r="E95" s="9" t="s">
        <v>207</v>
      </c>
      <c r="F95" s="5" t="s">
        <v>662</v>
      </c>
      <c r="G95" s="2">
        <v>167250</v>
      </c>
      <c r="H95" s="10">
        <v>44371</v>
      </c>
    </row>
    <row r="96" spans="1:8" x14ac:dyDescent="0.3">
      <c r="A96" s="5" t="s">
        <v>53</v>
      </c>
      <c r="B96" s="5" t="s">
        <v>37</v>
      </c>
      <c r="C96" s="5" t="s">
        <v>4</v>
      </c>
      <c r="D96" s="4" t="s">
        <v>33</v>
      </c>
      <c r="E96" s="9" t="s">
        <v>204</v>
      </c>
      <c r="F96" s="5" t="s">
        <v>665</v>
      </c>
      <c r="G96" s="2">
        <v>200000</v>
      </c>
      <c r="H96" s="10">
        <v>44371</v>
      </c>
    </row>
    <row r="97" spans="1:8" x14ac:dyDescent="0.3">
      <c r="A97" s="5" t="s">
        <v>53</v>
      </c>
      <c r="B97" s="5" t="s">
        <v>37</v>
      </c>
      <c r="C97" s="5" t="s">
        <v>2</v>
      </c>
      <c r="D97" s="4" t="s">
        <v>33</v>
      </c>
      <c r="E97" s="9" t="s">
        <v>218</v>
      </c>
      <c r="F97" s="5" t="s">
        <v>673</v>
      </c>
      <c r="G97" s="2">
        <v>205000</v>
      </c>
      <c r="H97" s="10">
        <v>44371</v>
      </c>
    </row>
    <row r="98" spans="1:8" x14ac:dyDescent="0.3">
      <c r="A98" s="5" t="s">
        <v>53</v>
      </c>
      <c r="B98" s="5" t="s">
        <v>37</v>
      </c>
      <c r="C98" s="5" t="s">
        <v>1</v>
      </c>
      <c r="D98" s="4" t="s">
        <v>895</v>
      </c>
      <c r="E98" s="9" t="s">
        <v>222</v>
      </c>
      <c r="F98" s="5" t="s">
        <v>658</v>
      </c>
      <c r="G98" s="2">
        <v>210000</v>
      </c>
      <c r="H98" s="10">
        <v>44371</v>
      </c>
    </row>
    <row r="99" spans="1:8" x14ac:dyDescent="0.3">
      <c r="A99" s="5" t="s">
        <v>53</v>
      </c>
      <c r="B99" s="5" t="s">
        <v>37</v>
      </c>
      <c r="C99" s="5" t="s">
        <v>2</v>
      </c>
      <c r="D99" s="4" t="s">
        <v>33</v>
      </c>
      <c r="E99" s="9" t="s">
        <v>221</v>
      </c>
      <c r="F99" s="5" t="s">
        <v>663</v>
      </c>
      <c r="G99" s="2">
        <v>215046</v>
      </c>
      <c r="H99" s="10">
        <v>44371</v>
      </c>
    </row>
    <row r="100" spans="1:8" x14ac:dyDescent="0.3">
      <c r="A100" s="5" t="s">
        <v>53</v>
      </c>
      <c r="B100" s="5" t="s">
        <v>37</v>
      </c>
      <c r="C100" s="5" t="s">
        <v>4</v>
      </c>
      <c r="D100" s="4" t="s">
        <v>33</v>
      </c>
      <c r="E100" s="9" t="s">
        <v>220</v>
      </c>
      <c r="F100" s="5" t="s">
        <v>664</v>
      </c>
      <c r="G100" s="2">
        <v>218000</v>
      </c>
      <c r="H100" s="10">
        <v>44371</v>
      </c>
    </row>
    <row r="101" spans="1:8" x14ac:dyDescent="0.3">
      <c r="A101" s="5" t="s">
        <v>53</v>
      </c>
      <c r="B101" s="5" t="s">
        <v>37</v>
      </c>
      <c r="C101" s="5" t="s">
        <v>1</v>
      </c>
      <c r="D101" s="4" t="s">
        <v>33</v>
      </c>
      <c r="E101" s="9" t="s">
        <v>216</v>
      </c>
      <c r="F101" s="5" t="s">
        <v>666</v>
      </c>
      <c r="G101" s="2">
        <v>254385</v>
      </c>
      <c r="H101" s="10">
        <v>44371</v>
      </c>
    </row>
    <row r="102" spans="1:8" x14ac:dyDescent="0.3">
      <c r="A102" s="5" t="s">
        <v>53</v>
      </c>
      <c r="B102" s="5" t="s">
        <v>37</v>
      </c>
      <c r="C102" s="5" t="s">
        <v>129</v>
      </c>
      <c r="D102" s="4" t="s">
        <v>33</v>
      </c>
      <c r="E102" s="9" t="s">
        <v>209</v>
      </c>
      <c r="F102" s="5" t="s">
        <v>667</v>
      </c>
      <c r="G102" s="2">
        <v>268000</v>
      </c>
      <c r="H102" s="10">
        <v>44371</v>
      </c>
    </row>
    <row r="103" spans="1:8" x14ac:dyDescent="0.3">
      <c r="A103" s="5" t="s">
        <v>53</v>
      </c>
      <c r="B103" s="5" t="s">
        <v>37</v>
      </c>
      <c r="C103" s="5" t="s">
        <v>20</v>
      </c>
      <c r="D103" s="4" t="s">
        <v>892</v>
      </c>
      <c r="E103" s="9" t="s">
        <v>212</v>
      </c>
      <c r="F103" s="5" t="s">
        <v>668</v>
      </c>
      <c r="G103" s="2">
        <v>340000</v>
      </c>
      <c r="H103" s="10">
        <v>44371</v>
      </c>
    </row>
    <row r="104" spans="1:8" x14ac:dyDescent="0.3">
      <c r="A104" s="5" t="s">
        <v>53</v>
      </c>
      <c r="B104" s="5" t="s">
        <v>37</v>
      </c>
      <c r="C104" s="5" t="s">
        <v>4</v>
      </c>
      <c r="D104" s="4" t="s">
        <v>888</v>
      </c>
      <c r="E104" s="9" t="s">
        <v>206</v>
      </c>
      <c r="F104" s="5" t="s">
        <v>669</v>
      </c>
      <c r="G104" s="2">
        <v>342000</v>
      </c>
      <c r="H104" s="10">
        <v>44371</v>
      </c>
    </row>
    <row r="105" spans="1:8" x14ac:dyDescent="0.3">
      <c r="A105" s="5" t="s">
        <v>53</v>
      </c>
      <c r="B105" s="5" t="s">
        <v>37</v>
      </c>
      <c r="C105" s="5" t="s">
        <v>2</v>
      </c>
      <c r="D105" s="4" t="s">
        <v>33</v>
      </c>
      <c r="E105" s="9" t="s">
        <v>210</v>
      </c>
      <c r="F105" s="5" t="s">
        <v>674</v>
      </c>
      <c r="G105" s="2">
        <v>352500</v>
      </c>
      <c r="H105" s="10">
        <v>44371</v>
      </c>
    </row>
    <row r="106" spans="1:8" x14ac:dyDescent="0.3">
      <c r="A106" s="5" t="s">
        <v>53</v>
      </c>
      <c r="B106" s="5" t="s">
        <v>37</v>
      </c>
      <c r="C106" s="5" t="s">
        <v>48</v>
      </c>
      <c r="D106" s="4" t="s">
        <v>887</v>
      </c>
      <c r="E106" s="9" t="s">
        <v>205</v>
      </c>
      <c r="F106" s="5" t="s">
        <v>524</v>
      </c>
      <c r="G106" s="2">
        <v>357000</v>
      </c>
      <c r="H106" s="10">
        <v>44371</v>
      </c>
    </row>
    <row r="107" spans="1:8" x14ac:dyDescent="0.3">
      <c r="A107" s="5" t="s">
        <v>53</v>
      </c>
      <c r="B107" s="5" t="s">
        <v>37</v>
      </c>
      <c r="C107" s="5" t="s">
        <v>20</v>
      </c>
      <c r="D107" s="4" t="s">
        <v>33</v>
      </c>
      <c r="E107" s="9" t="s">
        <v>215</v>
      </c>
      <c r="F107" s="5" t="s">
        <v>670</v>
      </c>
      <c r="G107" s="2">
        <v>417500</v>
      </c>
      <c r="H107" s="10">
        <v>44371</v>
      </c>
    </row>
    <row r="108" spans="1:8" x14ac:dyDescent="0.3">
      <c r="A108" s="5" t="s">
        <v>53</v>
      </c>
      <c r="B108" s="5" t="s">
        <v>37</v>
      </c>
      <c r="C108" s="5" t="s">
        <v>4</v>
      </c>
      <c r="D108" s="4" t="s">
        <v>894</v>
      </c>
      <c r="E108" s="9" t="s">
        <v>219</v>
      </c>
      <c r="F108" s="5" t="s">
        <v>657</v>
      </c>
      <c r="G108" s="2">
        <v>435000</v>
      </c>
      <c r="H108" s="10">
        <v>44371</v>
      </c>
    </row>
    <row r="109" spans="1:8" x14ac:dyDescent="0.3">
      <c r="A109" s="5" t="s">
        <v>53</v>
      </c>
      <c r="B109" s="5" t="s">
        <v>37</v>
      </c>
      <c r="C109" s="5" t="s">
        <v>1</v>
      </c>
      <c r="D109" s="4" t="s">
        <v>893</v>
      </c>
      <c r="E109" s="9" t="s">
        <v>217</v>
      </c>
      <c r="F109" s="5" t="s">
        <v>525</v>
      </c>
      <c r="G109" s="2">
        <v>500000</v>
      </c>
      <c r="H109" s="10">
        <v>44371</v>
      </c>
    </row>
    <row r="110" spans="1:8" x14ac:dyDescent="0.3">
      <c r="A110" s="5" t="s">
        <v>53</v>
      </c>
      <c r="B110" s="5" t="s">
        <v>37</v>
      </c>
      <c r="C110" s="5" t="s">
        <v>25</v>
      </c>
      <c r="D110" s="4" t="s">
        <v>33</v>
      </c>
      <c r="E110" s="9" t="s">
        <v>213</v>
      </c>
      <c r="F110" s="5" t="s">
        <v>671</v>
      </c>
      <c r="G110" s="2">
        <v>522750</v>
      </c>
      <c r="H110" s="10">
        <v>44371</v>
      </c>
    </row>
    <row r="111" spans="1:8" x14ac:dyDescent="0.3">
      <c r="A111" s="5" t="s">
        <v>53</v>
      </c>
      <c r="B111" s="5" t="s">
        <v>37</v>
      </c>
      <c r="C111" s="5" t="s">
        <v>159</v>
      </c>
      <c r="D111" s="4" t="s">
        <v>33</v>
      </c>
      <c r="E111" s="9" t="s">
        <v>214</v>
      </c>
      <c r="F111" s="5" t="s">
        <v>672</v>
      </c>
      <c r="G111" s="2">
        <v>662000</v>
      </c>
      <c r="H111" s="10">
        <v>44371</v>
      </c>
    </row>
    <row r="112" spans="1:8" x14ac:dyDescent="0.3">
      <c r="A112" s="5" t="s">
        <v>53</v>
      </c>
      <c r="B112" s="5" t="s">
        <v>37</v>
      </c>
      <c r="C112" s="5" t="s">
        <v>2</v>
      </c>
      <c r="D112" s="4" t="s">
        <v>33</v>
      </c>
      <c r="E112" s="9" t="s">
        <v>229</v>
      </c>
      <c r="F112" s="5" t="s">
        <v>676</v>
      </c>
      <c r="G112" s="2">
        <v>23260</v>
      </c>
      <c r="H112" s="10">
        <v>44385</v>
      </c>
    </row>
    <row r="113" spans="1:8" x14ac:dyDescent="0.3">
      <c r="A113" s="5" t="s">
        <v>53</v>
      </c>
      <c r="B113" s="5" t="s">
        <v>37</v>
      </c>
      <c r="C113" s="5" t="s">
        <v>1</v>
      </c>
      <c r="D113" s="4" t="s">
        <v>903</v>
      </c>
      <c r="E113" s="9" t="s">
        <v>228</v>
      </c>
      <c r="F113" s="5" t="s">
        <v>675</v>
      </c>
      <c r="G113" s="2">
        <v>56000</v>
      </c>
      <c r="H113" s="10">
        <v>44385</v>
      </c>
    </row>
    <row r="114" spans="1:8" x14ac:dyDescent="0.3">
      <c r="A114" s="5" t="s">
        <v>53</v>
      </c>
      <c r="B114" s="5" t="s">
        <v>37</v>
      </c>
      <c r="C114" s="5" t="s">
        <v>20</v>
      </c>
      <c r="D114" s="4" t="s">
        <v>33</v>
      </c>
      <c r="E114" s="9" t="s">
        <v>227</v>
      </c>
      <c r="F114" s="5" t="s">
        <v>681</v>
      </c>
      <c r="G114" s="2">
        <v>75000</v>
      </c>
      <c r="H114" s="10">
        <v>44385</v>
      </c>
    </row>
    <row r="115" spans="1:8" x14ac:dyDescent="0.3">
      <c r="A115" s="5" t="s">
        <v>53</v>
      </c>
      <c r="B115" s="5" t="s">
        <v>37</v>
      </c>
      <c r="C115" s="5" t="s">
        <v>1</v>
      </c>
      <c r="D115" s="4" t="s">
        <v>904</v>
      </c>
      <c r="E115" s="9" t="s">
        <v>249</v>
      </c>
      <c r="F115" s="5" t="s">
        <v>691</v>
      </c>
      <c r="G115" s="2">
        <v>70000</v>
      </c>
      <c r="H115" s="10">
        <v>44399</v>
      </c>
    </row>
    <row r="116" spans="1:8" x14ac:dyDescent="0.3">
      <c r="A116" s="5" t="s">
        <v>53</v>
      </c>
      <c r="B116" s="5" t="s">
        <v>37</v>
      </c>
      <c r="C116" s="5" t="s">
        <v>1</v>
      </c>
      <c r="D116" s="4" t="s">
        <v>905</v>
      </c>
      <c r="E116" s="9" t="s">
        <v>250</v>
      </c>
      <c r="F116" s="5" t="s">
        <v>692</v>
      </c>
      <c r="G116" s="2">
        <v>75000</v>
      </c>
      <c r="H116" s="10">
        <v>44399</v>
      </c>
    </row>
    <row r="117" spans="1:8" x14ac:dyDescent="0.3">
      <c r="A117" s="5" t="s">
        <v>53</v>
      </c>
      <c r="B117" s="5" t="s">
        <v>37</v>
      </c>
      <c r="C117" s="5" t="s">
        <v>20</v>
      </c>
      <c r="D117" s="4" t="s">
        <v>33</v>
      </c>
      <c r="E117" s="9" t="s">
        <v>251</v>
      </c>
      <c r="F117" s="5" t="s">
        <v>693</v>
      </c>
      <c r="G117" s="2">
        <v>75000</v>
      </c>
      <c r="H117" s="10">
        <v>44399</v>
      </c>
    </row>
    <row r="118" spans="1:8" x14ac:dyDescent="0.3">
      <c r="A118" s="5" t="s">
        <v>53</v>
      </c>
      <c r="B118" s="5" t="s">
        <v>37</v>
      </c>
      <c r="C118" s="5" t="s">
        <v>1</v>
      </c>
      <c r="D118" s="4" t="s">
        <v>906</v>
      </c>
      <c r="E118" s="9" t="s">
        <v>357</v>
      </c>
      <c r="F118" s="5" t="s">
        <v>764</v>
      </c>
      <c r="G118" s="2">
        <v>45000</v>
      </c>
      <c r="H118" s="10">
        <v>44441</v>
      </c>
    </row>
    <row r="119" spans="1:8" x14ac:dyDescent="0.3">
      <c r="A119" s="5" t="s">
        <v>53</v>
      </c>
      <c r="B119" s="5" t="s">
        <v>37</v>
      </c>
      <c r="C119" s="5" t="s">
        <v>48</v>
      </c>
      <c r="D119" s="4" t="s">
        <v>907</v>
      </c>
      <c r="E119" s="9" t="s">
        <v>360</v>
      </c>
      <c r="F119" s="5" t="s">
        <v>762</v>
      </c>
      <c r="G119" s="2">
        <v>72000</v>
      </c>
      <c r="H119" s="10">
        <v>44441</v>
      </c>
    </row>
    <row r="120" spans="1:8" x14ac:dyDescent="0.3">
      <c r="A120" s="5" t="s">
        <v>53</v>
      </c>
      <c r="B120" s="5" t="s">
        <v>37</v>
      </c>
      <c r="C120" s="5" t="s">
        <v>4</v>
      </c>
      <c r="D120" s="4" t="s">
        <v>33</v>
      </c>
      <c r="E120" s="9" t="s">
        <v>356</v>
      </c>
      <c r="F120" s="5" t="s">
        <v>761</v>
      </c>
      <c r="G120" s="2">
        <v>75000</v>
      </c>
      <c r="H120" s="10">
        <v>44441</v>
      </c>
    </row>
    <row r="121" spans="1:8" x14ac:dyDescent="0.3">
      <c r="A121" s="5" t="s">
        <v>53</v>
      </c>
      <c r="B121" s="5" t="s">
        <v>37</v>
      </c>
      <c r="C121" s="5" t="s">
        <v>124</v>
      </c>
      <c r="D121" s="4" t="s">
        <v>33</v>
      </c>
      <c r="E121" s="9" t="s">
        <v>358</v>
      </c>
      <c r="F121" s="5" t="s">
        <v>765</v>
      </c>
      <c r="G121" s="2">
        <v>75000</v>
      </c>
      <c r="H121" s="10">
        <v>44441</v>
      </c>
    </row>
    <row r="122" spans="1:8" x14ac:dyDescent="0.3">
      <c r="A122" s="5" t="s">
        <v>53</v>
      </c>
      <c r="B122" s="5" t="s">
        <v>37</v>
      </c>
      <c r="C122" s="5" t="s">
        <v>124</v>
      </c>
      <c r="D122" s="4" t="s">
        <v>33</v>
      </c>
      <c r="E122" s="9" t="s">
        <v>359</v>
      </c>
      <c r="F122" s="5" t="s">
        <v>766</v>
      </c>
      <c r="G122" s="2">
        <v>75000</v>
      </c>
      <c r="H122" s="10">
        <v>44441</v>
      </c>
    </row>
    <row r="123" spans="1:8" x14ac:dyDescent="0.3">
      <c r="A123" s="5" t="s">
        <v>53</v>
      </c>
      <c r="B123" s="5" t="s">
        <v>37</v>
      </c>
      <c r="C123" s="5" t="s">
        <v>20</v>
      </c>
      <c r="D123" s="4" t="s">
        <v>908</v>
      </c>
      <c r="E123" s="9" t="s">
        <v>361</v>
      </c>
      <c r="F123" s="5" t="s">
        <v>763</v>
      </c>
      <c r="G123" s="2">
        <v>75000</v>
      </c>
      <c r="H123" s="10">
        <v>44441</v>
      </c>
    </row>
    <row r="124" spans="1:8" x14ac:dyDescent="0.3">
      <c r="A124" s="5" t="s">
        <v>54</v>
      </c>
      <c r="B124" s="5" t="s">
        <v>40</v>
      </c>
      <c r="C124" s="5" t="s">
        <v>4</v>
      </c>
      <c r="D124" s="5" t="s">
        <v>41</v>
      </c>
      <c r="E124" s="9" t="s">
        <v>24</v>
      </c>
      <c r="F124" s="5" t="s">
        <v>565</v>
      </c>
      <c r="G124" s="2">
        <v>47500</v>
      </c>
      <c r="H124" s="10">
        <v>44238</v>
      </c>
    </row>
    <row r="125" spans="1:8" x14ac:dyDescent="0.3">
      <c r="A125" s="5" t="s">
        <v>54</v>
      </c>
      <c r="B125" s="5" t="s">
        <v>40</v>
      </c>
      <c r="C125" s="5" t="s">
        <v>38</v>
      </c>
      <c r="D125" s="5" t="s">
        <v>115</v>
      </c>
      <c r="E125" s="9" t="s">
        <v>116</v>
      </c>
      <c r="F125" s="5" t="s">
        <v>598</v>
      </c>
      <c r="G125" s="2">
        <v>48000</v>
      </c>
      <c r="H125" s="10">
        <v>44287</v>
      </c>
    </row>
    <row r="126" spans="1:8" x14ac:dyDescent="0.3">
      <c r="A126" s="5" t="s">
        <v>54</v>
      </c>
      <c r="B126" s="5" t="s">
        <v>40</v>
      </c>
      <c r="C126" s="5" t="s">
        <v>0</v>
      </c>
      <c r="D126" s="5" t="s">
        <v>117</v>
      </c>
      <c r="E126" s="9" t="s">
        <v>118</v>
      </c>
      <c r="F126" s="5" t="s">
        <v>597</v>
      </c>
      <c r="G126" s="2">
        <v>48000</v>
      </c>
      <c r="H126" s="10">
        <v>44287</v>
      </c>
    </row>
    <row r="127" spans="1:8" x14ac:dyDescent="0.3">
      <c r="A127" s="5" t="s">
        <v>54</v>
      </c>
      <c r="B127" s="5" t="s">
        <v>40</v>
      </c>
      <c r="C127" s="5" t="s">
        <v>0</v>
      </c>
      <c r="D127" s="5" t="s">
        <v>119</v>
      </c>
      <c r="E127" s="9" t="s">
        <v>120</v>
      </c>
      <c r="F127" s="5" t="s">
        <v>596</v>
      </c>
      <c r="G127" s="2">
        <v>48000</v>
      </c>
      <c r="H127" s="10">
        <v>44287</v>
      </c>
    </row>
    <row r="128" spans="1:8" x14ac:dyDescent="0.3">
      <c r="A128" s="5" t="s">
        <v>54</v>
      </c>
      <c r="B128" s="5" t="s">
        <v>40</v>
      </c>
      <c r="C128" s="5" t="s">
        <v>0</v>
      </c>
      <c r="D128" s="5" t="s">
        <v>163</v>
      </c>
      <c r="E128" s="9" t="s">
        <v>164</v>
      </c>
      <c r="F128" s="5" t="s">
        <v>610</v>
      </c>
      <c r="G128" s="2">
        <v>47640</v>
      </c>
      <c r="H128" s="10">
        <v>44301</v>
      </c>
    </row>
    <row r="129" spans="1:8" x14ac:dyDescent="0.3">
      <c r="A129" s="5" t="s">
        <v>54</v>
      </c>
      <c r="B129" s="5" t="s">
        <v>40</v>
      </c>
      <c r="C129" s="5" t="s">
        <v>0</v>
      </c>
      <c r="D129" s="5" t="s">
        <v>161</v>
      </c>
      <c r="E129" s="9" t="s">
        <v>162</v>
      </c>
      <c r="F129" s="5" t="s">
        <v>609</v>
      </c>
      <c r="G129" s="2">
        <v>48000</v>
      </c>
      <c r="H129" s="10">
        <v>44301</v>
      </c>
    </row>
    <row r="130" spans="1:8" x14ac:dyDescent="0.3">
      <c r="A130" s="5" t="s">
        <v>54</v>
      </c>
      <c r="B130" s="5" t="s">
        <v>40</v>
      </c>
      <c r="C130" s="5" t="s">
        <v>25</v>
      </c>
      <c r="D130" s="5" t="s">
        <v>165</v>
      </c>
      <c r="E130" s="9" t="s">
        <v>166</v>
      </c>
      <c r="F130" s="5" t="s">
        <v>618</v>
      </c>
      <c r="G130" s="2">
        <v>48000</v>
      </c>
      <c r="H130" s="10">
        <v>44315</v>
      </c>
    </row>
    <row r="131" spans="1:8" x14ac:dyDescent="0.3">
      <c r="A131" s="5" t="s">
        <v>54</v>
      </c>
      <c r="B131" s="5" t="s">
        <v>40</v>
      </c>
      <c r="C131" s="5" t="s">
        <v>4</v>
      </c>
      <c r="D131" s="5" t="s">
        <v>167</v>
      </c>
      <c r="E131" s="9" t="s">
        <v>168</v>
      </c>
      <c r="F131" s="5" t="s">
        <v>626</v>
      </c>
      <c r="G131" s="2">
        <v>48000</v>
      </c>
      <c r="H131" s="10">
        <v>44327</v>
      </c>
    </row>
    <row r="132" spans="1:8" x14ac:dyDescent="0.3">
      <c r="A132" s="5" t="s">
        <v>54</v>
      </c>
      <c r="B132" s="5" t="s">
        <v>40</v>
      </c>
      <c r="C132" s="5" t="s">
        <v>20</v>
      </c>
      <c r="D132" s="5" t="s">
        <v>169</v>
      </c>
      <c r="E132" s="9" t="s">
        <v>170</v>
      </c>
      <c r="F132" s="5" t="s">
        <v>634</v>
      </c>
      <c r="G132" s="2">
        <v>46680</v>
      </c>
      <c r="H132" s="10">
        <v>44343</v>
      </c>
    </row>
    <row r="133" spans="1:8" x14ac:dyDescent="0.3">
      <c r="A133" s="5" t="s">
        <v>54</v>
      </c>
      <c r="B133" s="5" t="s">
        <v>40</v>
      </c>
      <c r="C133" s="5" t="s">
        <v>1</v>
      </c>
      <c r="D133" s="5" t="s">
        <v>171</v>
      </c>
      <c r="E133" s="9" t="s">
        <v>172</v>
      </c>
      <c r="F133" s="5" t="s">
        <v>636</v>
      </c>
      <c r="G133" s="2">
        <v>47520</v>
      </c>
      <c r="H133" s="10">
        <v>44343</v>
      </c>
    </row>
    <row r="134" spans="1:8" x14ac:dyDescent="0.3">
      <c r="A134" s="5" t="s">
        <v>54</v>
      </c>
      <c r="B134" s="5" t="s">
        <v>40</v>
      </c>
      <c r="C134" s="5" t="s">
        <v>0</v>
      </c>
      <c r="D134" s="5" t="s">
        <v>175</v>
      </c>
      <c r="E134" s="9" t="s">
        <v>176</v>
      </c>
      <c r="F134" s="5" t="s">
        <v>646</v>
      </c>
      <c r="G134" s="2">
        <v>36000</v>
      </c>
      <c r="H134" s="10">
        <v>44357</v>
      </c>
    </row>
    <row r="135" spans="1:8" x14ac:dyDescent="0.3">
      <c r="A135" s="5" t="s">
        <v>54</v>
      </c>
      <c r="B135" s="5" t="s">
        <v>40</v>
      </c>
      <c r="C135" s="5" t="s">
        <v>1</v>
      </c>
      <c r="D135" s="5" t="s">
        <v>173</v>
      </c>
      <c r="E135" s="9" t="s">
        <v>174</v>
      </c>
      <c r="F135" s="5" t="s">
        <v>645</v>
      </c>
      <c r="G135" s="2">
        <v>43770</v>
      </c>
      <c r="H135" s="10">
        <v>44357</v>
      </c>
    </row>
    <row r="136" spans="1:8" x14ac:dyDescent="0.3">
      <c r="A136" s="5" t="s">
        <v>54</v>
      </c>
      <c r="B136" s="5" t="s">
        <v>40</v>
      </c>
      <c r="C136" s="5" t="s">
        <v>48</v>
      </c>
      <c r="D136" s="5" t="s">
        <v>230</v>
      </c>
      <c r="E136" s="9" t="s">
        <v>231</v>
      </c>
      <c r="F136" s="5" t="s">
        <v>651</v>
      </c>
      <c r="G136" s="2">
        <v>48000</v>
      </c>
      <c r="H136" s="10">
        <v>44371</v>
      </c>
    </row>
    <row r="137" spans="1:8" x14ac:dyDescent="0.3">
      <c r="A137" s="5" t="s">
        <v>54</v>
      </c>
      <c r="B137" s="5" t="s">
        <v>40</v>
      </c>
      <c r="C137" s="5" t="s">
        <v>2</v>
      </c>
      <c r="D137" s="5" t="s">
        <v>232</v>
      </c>
      <c r="E137" s="9" t="s">
        <v>233</v>
      </c>
      <c r="F137" s="5" t="s">
        <v>677</v>
      </c>
      <c r="G137" s="2">
        <v>48000</v>
      </c>
      <c r="H137" s="10">
        <v>44385</v>
      </c>
    </row>
    <row r="138" spans="1:8" x14ac:dyDescent="0.3">
      <c r="A138" s="5" t="s">
        <v>54</v>
      </c>
      <c r="B138" s="5" t="s">
        <v>40</v>
      </c>
      <c r="C138" s="5" t="s">
        <v>1</v>
      </c>
      <c r="D138" s="5" t="s">
        <v>252</v>
      </c>
      <c r="E138" s="9" t="s">
        <v>253</v>
      </c>
      <c r="F138" s="5" t="s">
        <v>687</v>
      </c>
      <c r="G138" s="2">
        <v>39500</v>
      </c>
      <c r="H138" s="10">
        <v>44399</v>
      </c>
    </row>
    <row r="139" spans="1:8" x14ac:dyDescent="0.3">
      <c r="A139" s="5" t="s">
        <v>54</v>
      </c>
      <c r="B139" s="5" t="s">
        <v>40</v>
      </c>
      <c r="C139" s="5" t="s">
        <v>48</v>
      </c>
      <c r="D139" s="5" t="s">
        <v>258</v>
      </c>
      <c r="E139" s="9" t="s">
        <v>259</v>
      </c>
      <c r="F139" s="5" t="s">
        <v>529</v>
      </c>
      <c r="G139" s="2">
        <v>46716</v>
      </c>
      <c r="H139" s="10">
        <v>44399</v>
      </c>
    </row>
    <row r="140" spans="1:8" x14ac:dyDescent="0.3">
      <c r="A140" s="5" t="s">
        <v>54</v>
      </c>
      <c r="B140" s="5" t="s">
        <v>40</v>
      </c>
      <c r="C140" s="5" t="s">
        <v>2</v>
      </c>
      <c r="D140" s="5" t="s">
        <v>254</v>
      </c>
      <c r="E140" s="9" t="s">
        <v>255</v>
      </c>
      <c r="F140" s="5" t="s">
        <v>688</v>
      </c>
      <c r="G140" s="2">
        <v>48000</v>
      </c>
      <c r="H140" s="10">
        <v>44399</v>
      </c>
    </row>
    <row r="141" spans="1:8" x14ac:dyDescent="0.3">
      <c r="A141" s="5" t="s">
        <v>54</v>
      </c>
      <c r="B141" s="5" t="s">
        <v>40</v>
      </c>
      <c r="C141" s="5" t="s">
        <v>2</v>
      </c>
      <c r="D141" s="5" t="s">
        <v>256</v>
      </c>
      <c r="E141" s="9" t="s">
        <v>257</v>
      </c>
      <c r="F141" s="5" t="s">
        <v>689</v>
      </c>
      <c r="G141" s="2">
        <v>48000</v>
      </c>
      <c r="H141" s="10">
        <v>44399</v>
      </c>
    </row>
    <row r="142" spans="1:8" x14ac:dyDescent="0.3">
      <c r="A142" s="5" t="s">
        <v>54</v>
      </c>
      <c r="B142" s="5" t="s">
        <v>40</v>
      </c>
      <c r="C142" s="5" t="s">
        <v>2</v>
      </c>
      <c r="D142" s="5" t="s">
        <v>260</v>
      </c>
      <c r="E142" s="9" t="s">
        <v>261</v>
      </c>
      <c r="F142" s="5" t="s">
        <v>690</v>
      </c>
      <c r="G142" s="2">
        <v>48000</v>
      </c>
      <c r="H142" s="10">
        <v>44399</v>
      </c>
    </row>
    <row r="143" spans="1:8" x14ac:dyDescent="0.3">
      <c r="A143" s="5" t="s">
        <v>54</v>
      </c>
      <c r="B143" s="5" t="s">
        <v>40</v>
      </c>
      <c r="C143" s="5" t="s">
        <v>1</v>
      </c>
      <c r="D143" s="5" t="s">
        <v>173</v>
      </c>
      <c r="E143" s="9" t="s">
        <v>362</v>
      </c>
      <c r="F143" s="5" t="s">
        <v>767</v>
      </c>
      <c r="G143" s="2">
        <v>48000</v>
      </c>
      <c r="H143" s="10">
        <v>44441</v>
      </c>
    </row>
    <row r="144" spans="1:8" x14ac:dyDescent="0.3">
      <c r="A144" s="5" t="s">
        <v>262</v>
      </c>
      <c r="B144" s="5" t="s">
        <v>2540</v>
      </c>
      <c r="C144" s="5" t="s">
        <v>263</v>
      </c>
      <c r="D144" s="5" t="s">
        <v>2146</v>
      </c>
      <c r="E144" s="9" t="s">
        <v>1131</v>
      </c>
      <c r="F144" s="6" t="s">
        <v>1628</v>
      </c>
      <c r="G144" s="2"/>
      <c r="H144" s="13">
        <v>44320</v>
      </c>
    </row>
    <row r="145" spans="1:8" x14ac:dyDescent="0.3">
      <c r="A145" s="5" t="s">
        <v>262</v>
      </c>
      <c r="B145" s="5" t="s">
        <v>2540</v>
      </c>
      <c r="C145" s="5" t="s">
        <v>263</v>
      </c>
      <c r="D145" s="5" t="s">
        <v>2152</v>
      </c>
      <c r="E145" s="9" t="s">
        <v>1138</v>
      </c>
      <c r="F145" s="6" t="s">
        <v>1635</v>
      </c>
      <c r="G145" s="2"/>
      <c r="H145" s="13">
        <v>44321</v>
      </c>
    </row>
    <row r="146" spans="1:8" x14ac:dyDescent="0.3">
      <c r="A146" s="5" t="s">
        <v>262</v>
      </c>
      <c r="B146" s="5" t="s">
        <v>2540</v>
      </c>
      <c r="C146" s="5" t="s">
        <v>263</v>
      </c>
      <c r="D146" s="5" t="s">
        <v>2209</v>
      </c>
      <c r="E146" s="9" t="s">
        <v>1203</v>
      </c>
      <c r="F146" s="6" t="s">
        <v>1703</v>
      </c>
      <c r="G146" s="2"/>
      <c r="H146" s="13">
        <v>44335</v>
      </c>
    </row>
    <row r="147" spans="1:8" x14ac:dyDescent="0.3">
      <c r="A147" s="5" t="s">
        <v>262</v>
      </c>
      <c r="B147" s="5" t="s">
        <v>2540</v>
      </c>
      <c r="C147" s="5" t="s">
        <v>263</v>
      </c>
      <c r="D147" s="5" t="s">
        <v>2210</v>
      </c>
      <c r="E147" s="9" t="s">
        <v>1204</v>
      </c>
      <c r="F147" s="6" t="s">
        <v>1704</v>
      </c>
      <c r="G147" s="2"/>
      <c r="H147" s="13">
        <v>44335</v>
      </c>
    </row>
    <row r="148" spans="1:8" x14ac:dyDescent="0.3">
      <c r="A148" s="5" t="s">
        <v>262</v>
      </c>
      <c r="B148" s="5" t="s">
        <v>2540</v>
      </c>
      <c r="C148" s="5" t="s">
        <v>263</v>
      </c>
      <c r="D148" s="5" t="s">
        <v>2149</v>
      </c>
      <c r="E148" s="9" t="s">
        <v>1135</v>
      </c>
      <c r="F148" s="6" t="s">
        <v>1632</v>
      </c>
      <c r="G148" s="2"/>
      <c r="H148" s="13">
        <v>44341</v>
      </c>
    </row>
    <row r="149" spans="1:8" x14ac:dyDescent="0.3">
      <c r="A149" s="5" t="s">
        <v>262</v>
      </c>
      <c r="B149" s="5" t="s">
        <v>2540</v>
      </c>
      <c r="C149" s="5" t="s">
        <v>263</v>
      </c>
      <c r="D149" s="5" t="s">
        <v>2154</v>
      </c>
      <c r="E149" s="9" t="s">
        <v>1141</v>
      </c>
      <c r="F149" s="6" t="s">
        <v>1638</v>
      </c>
      <c r="G149" s="2"/>
      <c r="H149" s="13">
        <v>44341</v>
      </c>
    </row>
    <row r="150" spans="1:8" x14ac:dyDescent="0.3">
      <c r="A150" s="5" t="s">
        <v>262</v>
      </c>
      <c r="B150" s="5" t="s">
        <v>2540</v>
      </c>
      <c r="C150" s="5" t="s">
        <v>263</v>
      </c>
      <c r="D150" s="5" t="s">
        <v>2107</v>
      </c>
      <c r="E150" s="9" t="s">
        <v>1084</v>
      </c>
      <c r="F150" s="6" t="s">
        <v>1581</v>
      </c>
      <c r="G150" s="2"/>
      <c r="H150" s="13">
        <v>44344</v>
      </c>
    </row>
    <row r="151" spans="1:8" x14ac:dyDescent="0.3">
      <c r="A151" s="5" t="s">
        <v>262</v>
      </c>
      <c r="B151" s="5" t="s">
        <v>2540</v>
      </c>
      <c r="C151" s="5" t="s">
        <v>263</v>
      </c>
      <c r="D151" s="5" t="s">
        <v>2112</v>
      </c>
      <c r="E151" s="9" t="s">
        <v>1089</v>
      </c>
      <c r="F151" s="6" t="s">
        <v>1586</v>
      </c>
      <c r="G151" s="2"/>
      <c r="H151" s="13">
        <v>44344</v>
      </c>
    </row>
    <row r="152" spans="1:8" x14ac:dyDescent="0.3">
      <c r="A152" s="5" t="s">
        <v>262</v>
      </c>
      <c r="B152" s="5" t="s">
        <v>2540</v>
      </c>
      <c r="C152" s="5" t="s">
        <v>263</v>
      </c>
      <c r="D152" s="5" t="s">
        <v>2183</v>
      </c>
      <c r="E152" s="9" t="s">
        <v>1172</v>
      </c>
      <c r="F152" s="6" t="s">
        <v>1669</v>
      </c>
      <c r="G152" s="2"/>
      <c r="H152" s="13">
        <v>44344</v>
      </c>
    </row>
    <row r="153" spans="1:8" x14ac:dyDescent="0.3">
      <c r="A153" s="5" t="s">
        <v>262</v>
      </c>
      <c r="B153" s="5" t="s">
        <v>2540</v>
      </c>
      <c r="C153" s="5" t="s">
        <v>263</v>
      </c>
      <c r="D153" s="5" t="s">
        <v>2112</v>
      </c>
      <c r="E153" s="9" t="s">
        <v>1214</v>
      </c>
      <c r="F153" s="6" t="s">
        <v>1714</v>
      </c>
      <c r="G153" s="2"/>
      <c r="H153" s="13">
        <v>44344</v>
      </c>
    </row>
    <row r="154" spans="1:8" x14ac:dyDescent="0.3">
      <c r="A154" s="5" t="s">
        <v>262</v>
      </c>
      <c r="B154" s="5" t="s">
        <v>2540</v>
      </c>
      <c r="C154" s="5" t="s">
        <v>263</v>
      </c>
      <c r="D154" s="5" t="s">
        <v>2156</v>
      </c>
      <c r="E154" s="9" t="s">
        <v>1143</v>
      </c>
      <c r="F154" s="6" t="s">
        <v>1640</v>
      </c>
      <c r="G154" s="2"/>
      <c r="H154" s="13">
        <v>44347</v>
      </c>
    </row>
    <row r="155" spans="1:8" x14ac:dyDescent="0.3">
      <c r="A155" s="5" t="s">
        <v>262</v>
      </c>
      <c r="B155" s="5" t="s">
        <v>2540</v>
      </c>
      <c r="C155" s="5" t="s">
        <v>263</v>
      </c>
      <c r="D155" s="5" t="s">
        <v>2170</v>
      </c>
      <c r="E155" s="9" t="s">
        <v>1158</v>
      </c>
      <c r="F155" s="6" t="s">
        <v>1655</v>
      </c>
      <c r="G155" s="2"/>
      <c r="H155" s="13">
        <v>44348</v>
      </c>
    </row>
    <row r="156" spans="1:8" x14ac:dyDescent="0.3">
      <c r="A156" s="5" t="s">
        <v>262</v>
      </c>
      <c r="B156" s="5" t="s">
        <v>2540</v>
      </c>
      <c r="C156" s="5" t="s">
        <v>263</v>
      </c>
      <c r="D156" s="5" t="s">
        <v>2089</v>
      </c>
      <c r="E156" s="9" t="s">
        <v>1063</v>
      </c>
      <c r="F156" s="6" t="s">
        <v>1560</v>
      </c>
      <c r="G156" s="2"/>
      <c r="H156" s="13">
        <v>44355</v>
      </c>
    </row>
    <row r="157" spans="1:8" x14ac:dyDescent="0.3">
      <c r="A157" s="5" t="s">
        <v>262</v>
      </c>
      <c r="B157" s="5" t="s">
        <v>2540</v>
      </c>
      <c r="C157" s="5" t="s">
        <v>263</v>
      </c>
      <c r="D157" s="5" t="s">
        <v>2096</v>
      </c>
      <c r="E157" s="9" t="s">
        <v>1072</v>
      </c>
      <c r="F157" s="6" t="s">
        <v>1569</v>
      </c>
      <c r="G157" s="2"/>
      <c r="H157" s="13">
        <v>44355</v>
      </c>
    </row>
    <row r="158" spans="1:8" x14ac:dyDescent="0.3">
      <c r="A158" s="5" t="s">
        <v>262</v>
      </c>
      <c r="B158" s="5" t="s">
        <v>2540</v>
      </c>
      <c r="C158" s="5" t="s">
        <v>263</v>
      </c>
      <c r="D158" s="5" t="s">
        <v>2113</v>
      </c>
      <c r="E158" s="9" t="s">
        <v>1090</v>
      </c>
      <c r="F158" s="6" t="s">
        <v>1587</v>
      </c>
      <c r="G158" s="2"/>
      <c r="H158" s="13">
        <v>44355</v>
      </c>
    </row>
    <row r="159" spans="1:8" x14ac:dyDescent="0.3">
      <c r="A159" s="5" t="s">
        <v>262</v>
      </c>
      <c r="B159" s="5" t="s">
        <v>2540</v>
      </c>
      <c r="C159" s="5" t="s">
        <v>263</v>
      </c>
      <c r="D159" s="5" t="s">
        <v>2117</v>
      </c>
      <c r="E159" s="9" t="s">
        <v>1094</v>
      </c>
      <c r="F159" s="6" t="s">
        <v>1591</v>
      </c>
      <c r="G159" s="2"/>
      <c r="H159" s="13">
        <v>44355</v>
      </c>
    </row>
    <row r="160" spans="1:8" x14ac:dyDescent="0.3">
      <c r="A160" s="5" t="s">
        <v>262</v>
      </c>
      <c r="B160" s="5" t="s">
        <v>2540</v>
      </c>
      <c r="C160" s="5" t="s">
        <v>263</v>
      </c>
      <c r="D160" s="5" t="s">
        <v>2132</v>
      </c>
      <c r="E160" s="9" t="s">
        <v>1111</v>
      </c>
      <c r="F160" s="6" t="s">
        <v>1608</v>
      </c>
      <c r="G160" s="2"/>
      <c r="H160" s="13">
        <v>44355</v>
      </c>
    </row>
    <row r="161" spans="1:8" x14ac:dyDescent="0.3">
      <c r="A161" s="5" t="s">
        <v>262</v>
      </c>
      <c r="B161" s="5" t="s">
        <v>2540</v>
      </c>
      <c r="C161" s="5" t="s">
        <v>263</v>
      </c>
      <c r="D161" s="5" t="s">
        <v>2133</v>
      </c>
      <c r="E161" s="9" t="s">
        <v>1112</v>
      </c>
      <c r="F161" s="6" t="s">
        <v>1609</v>
      </c>
      <c r="G161" s="2"/>
      <c r="H161" s="13">
        <v>44355</v>
      </c>
    </row>
    <row r="162" spans="1:8" x14ac:dyDescent="0.3">
      <c r="A162" s="5" t="s">
        <v>262</v>
      </c>
      <c r="B162" s="5" t="s">
        <v>2540</v>
      </c>
      <c r="C162" s="5" t="s">
        <v>263</v>
      </c>
      <c r="D162" s="5" t="s">
        <v>2138</v>
      </c>
      <c r="E162" s="9" t="s">
        <v>1121</v>
      </c>
      <c r="F162" s="6" t="s">
        <v>1618</v>
      </c>
      <c r="G162" s="2"/>
      <c r="H162" s="13">
        <v>44355</v>
      </c>
    </row>
    <row r="163" spans="1:8" x14ac:dyDescent="0.3">
      <c r="A163" s="5" t="s">
        <v>262</v>
      </c>
      <c r="B163" s="5" t="s">
        <v>2540</v>
      </c>
      <c r="C163" s="5" t="s">
        <v>263</v>
      </c>
      <c r="D163" s="5" t="s">
        <v>2139</v>
      </c>
      <c r="E163" s="9" t="s">
        <v>1122</v>
      </c>
      <c r="F163" s="6" t="s">
        <v>1619</v>
      </c>
      <c r="G163" s="2"/>
      <c r="H163" s="13">
        <v>44355</v>
      </c>
    </row>
    <row r="164" spans="1:8" x14ac:dyDescent="0.3">
      <c r="A164" s="5" t="s">
        <v>262</v>
      </c>
      <c r="B164" s="5" t="s">
        <v>2540</v>
      </c>
      <c r="C164" s="5" t="s">
        <v>263</v>
      </c>
      <c r="D164" s="5" t="s">
        <v>2132</v>
      </c>
      <c r="E164" s="9" t="s">
        <v>1128</v>
      </c>
      <c r="F164" s="6" t="s">
        <v>1625</v>
      </c>
      <c r="G164" s="2"/>
      <c r="H164" s="13">
        <v>44355</v>
      </c>
    </row>
    <row r="165" spans="1:8" x14ac:dyDescent="0.3">
      <c r="A165" s="5" t="s">
        <v>262</v>
      </c>
      <c r="B165" s="5" t="s">
        <v>2540</v>
      </c>
      <c r="C165" s="5" t="s">
        <v>263</v>
      </c>
      <c r="D165" s="5" t="s">
        <v>2148</v>
      </c>
      <c r="E165" s="9" t="s">
        <v>1133</v>
      </c>
      <c r="F165" s="6" t="s">
        <v>1630</v>
      </c>
      <c r="G165" s="2"/>
      <c r="H165" s="13">
        <v>44355</v>
      </c>
    </row>
    <row r="166" spans="1:8" x14ac:dyDescent="0.3">
      <c r="A166" s="5" t="s">
        <v>262</v>
      </c>
      <c r="B166" s="5" t="s">
        <v>2540</v>
      </c>
      <c r="C166" s="5" t="s">
        <v>263</v>
      </c>
      <c r="D166" s="5" t="s">
        <v>2148</v>
      </c>
      <c r="E166" s="9" t="s">
        <v>1134</v>
      </c>
      <c r="F166" s="6" t="s">
        <v>1631</v>
      </c>
      <c r="G166" s="2"/>
      <c r="H166" s="13">
        <v>44355</v>
      </c>
    </row>
    <row r="167" spans="1:8" x14ac:dyDescent="0.3">
      <c r="A167" s="5" t="s">
        <v>262</v>
      </c>
      <c r="B167" s="5" t="s">
        <v>2540</v>
      </c>
      <c r="C167" s="5" t="s">
        <v>263</v>
      </c>
      <c r="D167" s="5" t="s">
        <v>2164</v>
      </c>
      <c r="E167" s="9" t="s">
        <v>1151</v>
      </c>
      <c r="F167" s="6" t="s">
        <v>1648</v>
      </c>
      <c r="G167" s="2"/>
      <c r="H167" s="13">
        <v>44355</v>
      </c>
    </row>
    <row r="168" spans="1:8" x14ac:dyDescent="0.3">
      <c r="A168" s="5" t="s">
        <v>262</v>
      </c>
      <c r="B168" s="5" t="s">
        <v>2540</v>
      </c>
      <c r="C168" s="5" t="s">
        <v>263</v>
      </c>
      <c r="D168" s="5" t="s">
        <v>2179</v>
      </c>
      <c r="E168" s="9" t="s">
        <v>1167</v>
      </c>
      <c r="F168" s="6" t="s">
        <v>1664</v>
      </c>
      <c r="G168" s="2"/>
      <c r="H168" s="13">
        <v>44355</v>
      </c>
    </row>
    <row r="169" spans="1:8" x14ac:dyDescent="0.3">
      <c r="A169" s="5" t="s">
        <v>262</v>
      </c>
      <c r="B169" s="5" t="s">
        <v>2540</v>
      </c>
      <c r="C169" s="5" t="s">
        <v>263</v>
      </c>
      <c r="D169" s="5" t="s">
        <v>2148</v>
      </c>
      <c r="E169" s="9" t="s">
        <v>1176</v>
      </c>
      <c r="F169" s="6" t="s">
        <v>1673</v>
      </c>
      <c r="G169" s="2"/>
      <c r="H169" s="13">
        <v>44355</v>
      </c>
    </row>
    <row r="170" spans="1:8" x14ac:dyDescent="0.3">
      <c r="A170" s="5" t="s">
        <v>262</v>
      </c>
      <c r="B170" s="5" t="s">
        <v>2540</v>
      </c>
      <c r="C170" s="5" t="s">
        <v>263</v>
      </c>
      <c r="D170" s="5" t="s">
        <v>2188</v>
      </c>
      <c r="E170" s="9" t="s">
        <v>1179</v>
      </c>
      <c r="F170" s="6" t="s">
        <v>1677</v>
      </c>
      <c r="G170" s="2"/>
      <c r="H170" s="13">
        <v>44355</v>
      </c>
    </row>
    <row r="171" spans="1:8" x14ac:dyDescent="0.3">
      <c r="A171" s="5" t="s">
        <v>262</v>
      </c>
      <c r="B171" s="5" t="s">
        <v>2540</v>
      </c>
      <c r="C171" s="5" t="s">
        <v>263</v>
      </c>
      <c r="D171" s="5" t="s">
        <v>2190</v>
      </c>
      <c r="E171" s="9" t="s">
        <v>1181</v>
      </c>
      <c r="F171" s="6" t="s">
        <v>1679</v>
      </c>
      <c r="G171" s="2"/>
      <c r="H171" s="13">
        <v>44355</v>
      </c>
    </row>
    <row r="172" spans="1:8" x14ac:dyDescent="0.3">
      <c r="A172" s="5" t="s">
        <v>262</v>
      </c>
      <c r="B172" s="5" t="s">
        <v>2540</v>
      </c>
      <c r="C172" s="5" t="s">
        <v>263</v>
      </c>
      <c r="D172" s="5" t="s">
        <v>2200</v>
      </c>
      <c r="E172" s="9" t="s">
        <v>1191</v>
      </c>
      <c r="F172" s="6" t="s">
        <v>1689</v>
      </c>
      <c r="G172" s="2"/>
      <c r="H172" s="13">
        <v>44355</v>
      </c>
    </row>
    <row r="173" spans="1:8" x14ac:dyDescent="0.3">
      <c r="A173" s="5" t="s">
        <v>262</v>
      </c>
      <c r="B173" s="5" t="s">
        <v>2540</v>
      </c>
      <c r="C173" s="5" t="s">
        <v>263</v>
      </c>
      <c r="D173" s="5" t="s">
        <v>2202</v>
      </c>
      <c r="E173" s="9" t="s">
        <v>1193</v>
      </c>
      <c r="F173" s="6" t="s">
        <v>1691</v>
      </c>
      <c r="G173" s="2"/>
      <c r="H173" s="13">
        <v>44355</v>
      </c>
    </row>
    <row r="174" spans="1:8" x14ac:dyDescent="0.3">
      <c r="A174" s="5" t="s">
        <v>262</v>
      </c>
      <c r="B174" s="5" t="s">
        <v>2540</v>
      </c>
      <c r="C174" s="5" t="s">
        <v>263</v>
      </c>
      <c r="D174" s="5" t="s">
        <v>2205</v>
      </c>
      <c r="E174" s="9" t="s">
        <v>1199</v>
      </c>
      <c r="F174" s="6" t="s">
        <v>1699</v>
      </c>
      <c r="G174" s="2"/>
      <c r="H174" s="13">
        <v>44355</v>
      </c>
    </row>
    <row r="175" spans="1:8" x14ac:dyDescent="0.3">
      <c r="A175" s="5" t="s">
        <v>262</v>
      </c>
      <c r="B175" s="5" t="s">
        <v>2540</v>
      </c>
      <c r="C175" s="5" t="s">
        <v>263</v>
      </c>
      <c r="D175" s="5" t="s">
        <v>2211</v>
      </c>
      <c r="E175" s="9" t="s">
        <v>1205</v>
      </c>
      <c r="F175" s="6" t="s">
        <v>1705</v>
      </c>
      <c r="G175" s="2"/>
      <c r="H175" s="13">
        <v>44355</v>
      </c>
    </row>
    <row r="176" spans="1:8" x14ac:dyDescent="0.3">
      <c r="A176" s="5" t="s">
        <v>262</v>
      </c>
      <c r="B176" s="5" t="s">
        <v>2540</v>
      </c>
      <c r="C176" s="5" t="s">
        <v>263</v>
      </c>
      <c r="D176" s="5" t="s">
        <v>2132</v>
      </c>
      <c r="E176" s="9" t="s">
        <v>1207</v>
      </c>
      <c r="F176" s="6" t="s">
        <v>1707</v>
      </c>
      <c r="G176" s="2"/>
      <c r="H176" s="13">
        <v>44355</v>
      </c>
    </row>
    <row r="177" spans="1:8" x14ac:dyDescent="0.3">
      <c r="A177" s="5" t="s">
        <v>262</v>
      </c>
      <c r="B177" s="5" t="s">
        <v>2540</v>
      </c>
      <c r="C177" s="5" t="s">
        <v>263</v>
      </c>
      <c r="D177" s="5" t="s">
        <v>2215</v>
      </c>
      <c r="E177" s="9" t="s">
        <v>1210</v>
      </c>
      <c r="F177" s="6" t="s">
        <v>1710</v>
      </c>
      <c r="G177" s="2"/>
      <c r="H177" s="13">
        <v>44355</v>
      </c>
    </row>
    <row r="178" spans="1:8" x14ac:dyDescent="0.3">
      <c r="A178" s="5" t="s">
        <v>262</v>
      </c>
      <c r="B178" s="5" t="s">
        <v>2540</v>
      </c>
      <c r="C178" s="5" t="s">
        <v>263</v>
      </c>
      <c r="D178" s="5" t="s">
        <v>2203</v>
      </c>
      <c r="E178" s="9" t="s">
        <v>1195</v>
      </c>
      <c r="F178" s="6" t="s">
        <v>1693</v>
      </c>
      <c r="G178" s="2"/>
      <c r="H178" s="13">
        <v>44364</v>
      </c>
    </row>
    <row r="179" spans="1:8" x14ac:dyDescent="0.3">
      <c r="A179" s="5" t="s">
        <v>262</v>
      </c>
      <c r="B179" s="5" t="s">
        <v>2540</v>
      </c>
      <c r="C179" s="5" t="s">
        <v>263</v>
      </c>
      <c r="D179" s="5" t="s">
        <v>2227</v>
      </c>
      <c r="E179" s="9" t="s">
        <v>1224</v>
      </c>
      <c r="F179" s="6" t="s">
        <v>1724</v>
      </c>
      <c r="G179" s="2"/>
      <c r="H179" s="13">
        <v>44364</v>
      </c>
    </row>
    <row r="180" spans="1:8" x14ac:dyDescent="0.3">
      <c r="A180" s="5" t="s">
        <v>262</v>
      </c>
      <c r="B180" s="5" t="s">
        <v>2540</v>
      </c>
      <c r="C180" s="5" t="s">
        <v>263</v>
      </c>
      <c r="D180" s="5" t="s">
        <v>2228</v>
      </c>
      <c r="E180" s="9" t="s">
        <v>1225</v>
      </c>
      <c r="F180" s="6" t="s">
        <v>1725</v>
      </c>
      <c r="G180" s="2"/>
      <c r="H180" s="13">
        <v>44364</v>
      </c>
    </row>
    <row r="181" spans="1:8" x14ac:dyDescent="0.3">
      <c r="A181" s="5" t="s">
        <v>262</v>
      </c>
      <c r="B181" s="5" t="s">
        <v>2540</v>
      </c>
      <c r="C181" s="5" t="s">
        <v>263</v>
      </c>
      <c r="D181" s="5" t="s">
        <v>2256</v>
      </c>
      <c r="E181" s="9" t="s">
        <v>1258</v>
      </c>
      <c r="F181" s="6" t="s">
        <v>1758</v>
      </c>
      <c r="G181" s="2"/>
      <c r="H181" s="13">
        <v>44364</v>
      </c>
    </row>
    <row r="182" spans="1:8" x14ac:dyDescent="0.3">
      <c r="A182" s="5" t="s">
        <v>262</v>
      </c>
      <c r="B182" s="5" t="s">
        <v>2540</v>
      </c>
      <c r="C182" s="5" t="s">
        <v>263</v>
      </c>
      <c r="D182" s="5" t="s">
        <v>2263</v>
      </c>
      <c r="E182" s="9" t="s">
        <v>1266</v>
      </c>
      <c r="F182" s="6" t="s">
        <v>1766</v>
      </c>
      <c r="G182" s="2"/>
      <c r="H182" s="13">
        <v>44364</v>
      </c>
    </row>
    <row r="183" spans="1:8" x14ac:dyDescent="0.3">
      <c r="A183" s="5" t="s">
        <v>262</v>
      </c>
      <c r="B183" s="5" t="s">
        <v>2540</v>
      </c>
      <c r="C183" s="5" t="s">
        <v>263</v>
      </c>
      <c r="D183" s="5" t="s">
        <v>2229</v>
      </c>
      <c r="E183" s="9" t="s">
        <v>1226</v>
      </c>
      <c r="F183" s="6" t="s">
        <v>1726</v>
      </c>
      <c r="G183" s="2"/>
      <c r="H183" s="13">
        <v>44376</v>
      </c>
    </row>
    <row r="184" spans="1:8" x14ac:dyDescent="0.3">
      <c r="A184" s="5" t="s">
        <v>262</v>
      </c>
      <c r="B184" s="5" t="s">
        <v>2540</v>
      </c>
      <c r="C184" s="5" t="s">
        <v>263</v>
      </c>
      <c r="D184" s="5" t="s">
        <v>2230</v>
      </c>
      <c r="E184" s="9" t="s">
        <v>1227</v>
      </c>
      <c r="F184" s="6" t="s">
        <v>1727</v>
      </c>
      <c r="G184" s="2"/>
      <c r="H184" s="13">
        <v>44376</v>
      </c>
    </row>
    <row r="185" spans="1:8" x14ac:dyDescent="0.3">
      <c r="A185" s="5" t="s">
        <v>262</v>
      </c>
      <c r="B185" s="5" t="s">
        <v>2540</v>
      </c>
      <c r="C185" s="5" t="s">
        <v>263</v>
      </c>
      <c r="D185" s="5" t="s">
        <v>2259</v>
      </c>
      <c r="E185" s="9" t="s">
        <v>1262</v>
      </c>
      <c r="F185" s="6" t="s">
        <v>1762</v>
      </c>
      <c r="G185" s="2"/>
      <c r="H185" s="13">
        <v>44376</v>
      </c>
    </row>
    <row r="186" spans="1:8" x14ac:dyDescent="0.3">
      <c r="A186" s="5" t="s">
        <v>262</v>
      </c>
      <c r="B186" s="5" t="s">
        <v>2540</v>
      </c>
      <c r="C186" s="5" t="s">
        <v>263</v>
      </c>
      <c r="D186" s="5" t="s">
        <v>2266</v>
      </c>
      <c r="E186" s="9" t="s">
        <v>1269</v>
      </c>
      <c r="F186" s="6" t="s">
        <v>1769</v>
      </c>
      <c r="G186" s="2"/>
      <c r="H186" s="13">
        <v>44376</v>
      </c>
    </row>
    <row r="187" spans="1:8" x14ac:dyDescent="0.3">
      <c r="A187" s="5" t="s">
        <v>262</v>
      </c>
      <c r="B187" s="5" t="s">
        <v>2540</v>
      </c>
      <c r="C187" s="5" t="s">
        <v>263</v>
      </c>
      <c r="D187" s="5" t="s">
        <v>2268</v>
      </c>
      <c r="E187" s="9" t="s">
        <v>1272</v>
      </c>
      <c r="F187" s="6" t="s">
        <v>1772</v>
      </c>
      <c r="G187" s="2"/>
      <c r="H187" s="13">
        <v>44376</v>
      </c>
    </row>
    <row r="188" spans="1:8" x14ac:dyDescent="0.3">
      <c r="A188" s="5" t="s">
        <v>262</v>
      </c>
      <c r="B188" s="5" t="s">
        <v>2540</v>
      </c>
      <c r="C188" s="5" t="s">
        <v>263</v>
      </c>
      <c r="D188" s="5" t="s">
        <v>2269</v>
      </c>
      <c r="E188" s="9" t="s">
        <v>1273</v>
      </c>
      <c r="F188" s="6" t="s">
        <v>1773</v>
      </c>
      <c r="G188" s="2"/>
      <c r="H188" s="13">
        <v>44376</v>
      </c>
    </row>
    <row r="189" spans="1:8" x14ac:dyDescent="0.3">
      <c r="A189" s="5" t="s">
        <v>262</v>
      </c>
      <c r="B189" s="5" t="s">
        <v>2540</v>
      </c>
      <c r="C189" s="5" t="s">
        <v>263</v>
      </c>
      <c r="D189" s="5" t="s">
        <v>2272</v>
      </c>
      <c r="E189" s="9" t="s">
        <v>1276</v>
      </c>
      <c r="F189" s="6" t="s">
        <v>1776</v>
      </c>
      <c r="G189" s="2"/>
      <c r="H189" s="13">
        <v>44376</v>
      </c>
    </row>
    <row r="190" spans="1:8" x14ac:dyDescent="0.3">
      <c r="A190" s="5" t="s">
        <v>262</v>
      </c>
      <c r="B190" s="5" t="s">
        <v>2540</v>
      </c>
      <c r="C190" s="5" t="s">
        <v>263</v>
      </c>
      <c r="D190" s="5" t="s">
        <v>2275</v>
      </c>
      <c r="E190" s="9" t="s">
        <v>1279</v>
      </c>
      <c r="F190" s="6" t="s">
        <v>1779</v>
      </c>
      <c r="G190" s="2"/>
      <c r="H190" s="13">
        <v>44376</v>
      </c>
    </row>
    <row r="191" spans="1:8" x14ac:dyDescent="0.3">
      <c r="A191" s="5" t="s">
        <v>262</v>
      </c>
      <c r="B191" s="5" t="s">
        <v>2540</v>
      </c>
      <c r="C191" s="5" t="s">
        <v>263</v>
      </c>
      <c r="D191" s="5" t="s">
        <v>2091</v>
      </c>
      <c r="E191" s="9" t="s">
        <v>1066</v>
      </c>
      <c r="F191" s="6" t="s">
        <v>1563</v>
      </c>
      <c r="G191" s="2"/>
      <c r="H191" s="13">
        <v>44377</v>
      </c>
    </row>
    <row r="192" spans="1:8" x14ac:dyDescent="0.3">
      <c r="A192" s="5" t="s">
        <v>262</v>
      </c>
      <c r="B192" s="5" t="s">
        <v>2540</v>
      </c>
      <c r="C192" s="5" t="s">
        <v>263</v>
      </c>
      <c r="D192" s="5" t="s">
        <v>2109</v>
      </c>
      <c r="E192" s="9" t="s">
        <v>1086</v>
      </c>
      <c r="F192" s="6" t="s">
        <v>1583</v>
      </c>
      <c r="G192" s="2"/>
      <c r="H192" s="13">
        <v>44377</v>
      </c>
    </row>
    <row r="193" spans="1:8" x14ac:dyDescent="0.3">
      <c r="A193" s="5" t="s">
        <v>262</v>
      </c>
      <c r="B193" s="5" t="s">
        <v>2540</v>
      </c>
      <c r="C193" s="5" t="s">
        <v>263</v>
      </c>
      <c r="D193" s="5" t="s">
        <v>2118</v>
      </c>
      <c r="E193" s="9" t="s">
        <v>1095</v>
      </c>
      <c r="F193" s="6" t="s">
        <v>1592</v>
      </c>
      <c r="G193" s="2"/>
      <c r="H193" s="13">
        <v>44377</v>
      </c>
    </row>
    <row r="194" spans="1:8" x14ac:dyDescent="0.3">
      <c r="A194" s="5" t="s">
        <v>262</v>
      </c>
      <c r="B194" s="5" t="s">
        <v>2540</v>
      </c>
      <c r="C194" s="5" t="s">
        <v>263</v>
      </c>
      <c r="D194" s="5" t="s">
        <v>2118</v>
      </c>
      <c r="E194" s="9" t="s">
        <v>1096</v>
      </c>
      <c r="F194" s="6" t="s">
        <v>1593</v>
      </c>
      <c r="G194" s="2"/>
      <c r="H194" s="13">
        <v>44377</v>
      </c>
    </row>
    <row r="195" spans="1:8" x14ac:dyDescent="0.3">
      <c r="A195" s="5" t="s">
        <v>262</v>
      </c>
      <c r="B195" s="5" t="s">
        <v>2540</v>
      </c>
      <c r="C195" s="5" t="s">
        <v>263</v>
      </c>
      <c r="D195" s="5" t="s">
        <v>2091</v>
      </c>
      <c r="E195" s="9" t="s">
        <v>1067</v>
      </c>
      <c r="F195" s="6" t="s">
        <v>1564</v>
      </c>
      <c r="G195" s="2"/>
      <c r="H195" s="13">
        <v>44378</v>
      </c>
    </row>
    <row r="196" spans="1:8" x14ac:dyDescent="0.3">
      <c r="A196" s="5" t="s">
        <v>262</v>
      </c>
      <c r="B196" s="5" t="s">
        <v>2540</v>
      </c>
      <c r="C196" s="5" t="s">
        <v>263</v>
      </c>
      <c r="D196" s="5" t="s">
        <v>2105</v>
      </c>
      <c r="E196" s="9" t="s">
        <v>1082</v>
      </c>
      <c r="F196" s="6" t="s">
        <v>1579</v>
      </c>
      <c r="G196" s="2"/>
      <c r="H196" s="13">
        <v>44378</v>
      </c>
    </row>
    <row r="197" spans="1:8" x14ac:dyDescent="0.3">
      <c r="A197" s="5" t="s">
        <v>262</v>
      </c>
      <c r="B197" s="5" t="s">
        <v>2540</v>
      </c>
      <c r="C197" s="5" t="s">
        <v>263</v>
      </c>
      <c r="D197" s="5" t="s">
        <v>2145</v>
      </c>
      <c r="E197" s="9" t="s">
        <v>1130</v>
      </c>
      <c r="F197" s="6" t="s">
        <v>1627</v>
      </c>
      <c r="G197" s="2"/>
      <c r="H197" s="13">
        <v>44378</v>
      </c>
    </row>
    <row r="198" spans="1:8" x14ac:dyDescent="0.3">
      <c r="A198" s="5" t="s">
        <v>262</v>
      </c>
      <c r="B198" s="5" t="s">
        <v>2540</v>
      </c>
      <c r="C198" s="5" t="s">
        <v>263</v>
      </c>
      <c r="D198" s="5" t="s">
        <v>2159</v>
      </c>
      <c r="E198" s="9" t="s">
        <v>1146</v>
      </c>
      <c r="F198" s="6" t="s">
        <v>1643</v>
      </c>
      <c r="G198" s="2"/>
      <c r="H198" s="13">
        <v>44378</v>
      </c>
    </row>
    <row r="199" spans="1:8" x14ac:dyDescent="0.3">
      <c r="A199" s="5" t="s">
        <v>262</v>
      </c>
      <c r="B199" s="5" t="s">
        <v>2540</v>
      </c>
      <c r="C199" s="5" t="s">
        <v>263</v>
      </c>
      <c r="D199" s="5" t="s">
        <v>2163</v>
      </c>
      <c r="E199" s="9" t="s">
        <v>1150</v>
      </c>
      <c r="F199" s="6" t="s">
        <v>1647</v>
      </c>
      <c r="G199" s="2"/>
      <c r="H199" s="13">
        <v>44378</v>
      </c>
    </row>
    <row r="200" spans="1:8" x14ac:dyDescent="0.3">
      <c r="A200" s="5" t="s">
        <v>262</v>
      </c>
      <c r="B200" s="5" t="s">
        <v>2540</v>
      </c>
      <c r="C200" s="5" t="s">
        <v>263</v>
      </c>
      <c r="D200" s="5" t="s">
        <v>2169</v>
      </c>
      <c r="E200" s="9" t="s">
        <v>1157</v>
      </c>
      <c r="F200" s="6" t="s">
        <v>1654</v>
      </c>
      <c r="G200" s="2"/>
      <c r="H200" s="13">
        <v>44378</v>
      </c>
    </row>
    <row r="201" spans="1:8" x14ac:dyDescent="0.3">
      <c r="A201" s="5" t="s">
        <v>262</v>
      </c>
      <c r="B201" s="5" t="s">
        <v>2540</v>
      </c>
      <c r="C201" s="5" t="s">
        <v>263</v>
      </c>
      <c r="D201" s="5" t="s">
        <v>2171</v>
      </c>
      <c r="E201" s="9" t="s">
        <v>1159</v>
      </c>
      <c r="F201" s="6" t="s">
        <v>1656</v>
      </c>
      <c r="G201" s="2"/>
      <c r="H201" s="13">
        <v>44378</v>
      </c>
    </row>
    <row r="202" spans="1:8" x14ac:dyDescent="0.3">
      <c r="A202" s="5" t="s">
        <v>262</v>
      </c>
      <c r="B202" s="5" t="s">
        <v>2540</v>
      </c>
      <c r="C202" s="5" t="s">
        <v>263</v>
      </c>
      <c r="D202" s="5" t="s">
        <v>2174</v>
      </c>
      <c r="E202" s="9" t="s">
        <v>1162</v>
      </c>
      <c r="F202" s="6" t="s">
        <v>1659</v>
      </c>
      <c r="G202" s="2"/>
      <c r="H202" s="13">
        <v>44378</v>
      </c>
    </row>
    <row r="203" spans="1:8" x14ac:dyDescent="0.3">
      <c r="A203" s="5" t="s">
        <v>262</v>
      </c>
      <c r="B203" s="5" t="s">
        <v>2540</v>
      </c>
      <c r="C203" s="5" t="s">
        <v>263</v>
      </c>
      <c r="D203" s="5" t="s">
        <v>2175</v>
      </c>
      <c r="E203" s="9" t="s">
        <v>1163</v>
      </c>
      <c r="F203" s="6" t="s">
        <v>1660</v>
      </c>
      <c r="G203" s="2"/>
      <c r="H203" s="13">
        <v>44378</v>
      </c>
    </row>
    <row r="204" spans="1:8" x14ac:dyDescent="0.3">
      <c r="A204" s="5" t="s">
        <v>262</v>
      </c>
      <c r="B204" s="5" t="s">
        <v>2540</v>
      </c>
      <c r="C204" s="5" t="s">
        <v>263</v>
      </c>
      <c r="D204" s="5" t="s">
        <v>2176</v>
      </c>
      <c r="E204" s="9" t="s">
        <v>1164</v>
      </c>
      <c r="F204" s="6" t="s">
        <v>1661</v>
      </c>
      <c r="G204" s="2"/>
      <c r="H204" s="13">
        <v>44378</v>
      </c>
    </row>
    <row r="205" spans="1:8" x14ac:dyDescent="0.3">
      <c r="A205" s="5" t="s">
        <v>262</v>
      </c>
      <c r="B205" s="5" t="s">
        <v>2540</v>
      </c>
      <c r="C205" s="5" t="s">
        <v>263</v>
      </c>
      <c r="D205" s="5" t="s">
        <v>2191</v>
      </c>
      <c r="E205" s="9" t="s">
        <v>1182</v>
      </c>
      <c r="F205" s="6" t="s">
        <v>1680</v>
      </c>
      <c r="G205" s="2"/>
      <c r="H205" s="13">
        <v>44378</v>
      </c>
    </row>
    <row r="206" spans="1:8" x14ac:dyDescent="0.3">
      <c r="A206" s="5" t="s">
        <v>262</v>
      </c>
      <c r="B206" s="5" t="s">
        <v>2540</v>
      </c>
      <c r="C206" s="5" t="s">
        <v>263</v>
      </c>
      <c r="D206" s="5" t="s">
        <v>2192</v>
      </c>
      <c r="E206" s="9" t="s">
        <v>1183</v>
      </c>
      <c r="F206" s="6" t="s">
        <v>1681</v>
      </c>
      <c r="G206" s="2"/>
      <c r="H206" s="13">
        <v>44378</v>
      </c>
    </row>
    <row r="207" spans="1:8" x14ac:dyDescent="0.3">
      <c r="A207" s="5" t="s">
        <v>262</v>
      </c>
      <c r="B207" s="5" t="s">
        <v>2540</v>
      </c>
      <c r="C207" s="5" t="s">
        <v>263</v>
      </c>
      <c r="D207" s="5" t="s">
        <v>2108</v>
      </c>
      <c r="E207" s="9" t="s">
        <v>1085</v>
      </c>
      <c r="F207" s="6" t="s">
        <v>1582</v>
      </c>
      <c r="G207" s="2"/>
      <c r="H207" s="13">
        <v>44379</v>
      </c>
    </row>
    <row r="208" spans="1:8" x14ac:dyDescent="0.3">
      <c r="A208" s="5" t="s">
        <v>262</v>
      </c>
      <c r="B208" s="5" t="s">
        <v>2540</v>
      </c>
      <c r="C208" s="5" t="s">
        <v>263</v>
      </c>
      <c r="D208" s="5" t="s">
        <v>2285</v>
      </c>
      <c r="E208" s="9" t="s">
        <v>1290</v>
      </c>
      <c r="F208" s="6" t="s">
        <v>1790</v>
      </c>
      <c r="G208" s="2"/>
      <c r="H208" s="13">
        <v>44379</v>
      </c>
    </row>
    <row r="209" spans="1:8" x14ac:dyDescent="0.3">
      <c r="A209" s="5" t="s">
        <v>262</v>
      </c>
      <c r="B209" s="5" t="s">
        <v>2540</v>
      </c>
      <c r="C209" s="5" t="s">
        <v>263</v>
      </c>
      <c r="D209" s="5" t="s">
        <v>2297</v>
      </c>
      <c r="E209" s="9" t="s">
        <v>1302</v>
      </c>
      <c r="F209" s="6" t="s">
        <v>1802</v>
      </c>
      <c r="G209" s="2"/>
      <c r="H209" s="13">
        <v>44379</v>
      </c>
    </row>
    <row r="210" spans="1:8" x14ac:dyDescent="0.3">
      <c r="A210" s="5" t="s">
        <v>262</v>
      </c>
      <c r="B210" s="5" t="s">
        <v>2540</v>
      </c>
      <c r="C210" s="5" t="s">
        <v>263</v>
      </c>
      <c r="D210" s="5" t="s">
        <v>2334</v>
      </c>
      <c r="E210" s="9" t="s">
        <v>1345</v>
      </c>
      <c r="F210" s="6" t="s">
        <v>1845</v>
      </c>
      <c r="G210" s="2"/>
      <c r="H210" s="13">
        <v>44379</v>
      </c>
    </row>
    <row r="211" spans="1:8" x14ac:dyDescent="0.3">
      <c r="A211" s="5" t="s">
        <v>262</v>
      </c>
      <c r="B211" s="5" t="s">
        <v>2540</v>
      </c>
      <c r="C211" s="5" t="s">
        <v>263</v>
      </c>
      <c r="D211" s="5" t="s">
        <v>2336</v>
      </c>
      <c r="E211" s="9" t="s">
        <v>1347</v>
      </c>
      <c r="F211" s="6" t="s">
        <v>1847</v>
      </c>
      <c r="G211" s="2"/>
      <c r="H211" s="13">
        <v>44379</v>
      </c>
    </row>
    <row r="212" spans="1:8" x14ac:dyDescent="0.3">
      <c r="A212" t="s">
        <v>262</v>
      </c>
      <c r="B212" s="5" t="s">
        <v>2540</v>
      </c>
      <c r="C212" s="5" t="s">
        <v>263</v>
      </c>
      <c r="D212" s="5" t="s">
        <v>2076</v>
      </c>
      <c r="E212" s="9" t="s">
        <v>1047</v>
      </c>
      <c r="F212" s="5" t="s">
        <v>1542</v>
      </c>
      <c r="G212" s="2"/>
      <c r="H212" s="13">
        <v>44382</v>
      </c>
    </row>
    <row r="213" spans="1:8" x14ac:dyDescent="0.3">
      <c r="A213" s="5" t="s">
        <v>262</v>
      </c>
      <c r="B213" s="5" t="s">
        <v>2540</v>
      </c>
      <c r="C213" s="5" t="s">
        <v>263</v>
      </c>
      <c r="D213" s="5" t="s">
        <v>2081</v>
      </c>
      <c r="E213" s="9" t="s">
        <v>1053</v>
      </c>
      <c r="F213" s="6" t="s">
        <v>1548</v>
      </c>
      <c r="G213" s="2"/>
      <c r="H213" s="13">
        <v>44382</v>
      </c>
    </row>
    <row r="214" spans="1:8" x14ac:dyDescent="0.3">
      <c r="A214" s="5" t="s">
        <v>262</v>
      </c>
      <c r="B214" s="5" t="s">
        <v>2540</v>
      </c>
      <c r="C214" s="5" t="s">
        <v>263</v>
      </c>
      <c r="D214" s="5" t="s">
        <v>2090</v>
      </c>
      <c r="E214" s="9" t="s">
        <v>1065</v>
      </c>
      <c r="F214" s="6" t="s">
        <v>1562</v>
      </c>
      <c r="G214" s="2"/>
      <c r="H214" s="13">
        <v>44382</v>
      </c>
    </row>
    <row r="215" spans="1:8" x14ac:dyDescent="0.3">
      <c r="A215" s="5" t="s">
        <v>262</v>
      </c>
      <c r="B215" s="5" t="s">
        <v>2540</v>
      </c>
      <c r="C215" s="5" t="s">
        <v>263</v>
      </c>
      <c r="D215" s="5" t="s">
        <v>2092</v>
      </c>
      <c r="E215" s="9" t="s">
        <v>1068</v>
      </c>
      <c r="F215" s="6" t="s">
        <v>1565</v>
      </c>
      <c r="G215" s="2"/>
      <c r="H215" s="13">
        <v>44382</v>
      </c>
    </row>
    <row r="216" spans="1:8" x14ac:dyDescent="0.3">
      <c r="A216" s="5" t="s">
        <v>262</v>
      </c>
      <c r="B216" s="5" t="s">
        <v>2540</v>
      </c>
      <c r="C216" s="5" t="s">
        <v>263</v>
      </c>
      <c r="D216" s="5" t="s">
        <v>2099</v>
      </c>
      <c r="E216" s="9" t="s">
        <v>1075</v>
      </c>
      <c r="F216" s="6" t="s">
        <v>1572</v>
      </c>
      <c r="G216" s="2"/>
      <c r="H216" s="13">
        <v>44382</v>
      </c>
    </row>
    <row r="217" spans="1:8" x14ac:dyDescent="0.3">
      <c r="A217" s="5" t="s">
        <v>262</v>
      </c>
      <c r="B217" s="5" t="s">
        <v>2540</v>
      </c>
      <c r="C217" s="5" t="s">
        <v>263</v>
      </c>
      <c r="D217" s="5" t="s">
        <v>2106</v>
      </c>
      <c r="E217" s="9" t="s">
        <v>1083</v>
      </c>
      <c r="F217" s="6" t="s">
        <v>1580</v>
      </c>
      <c r="G217" s="2"/>
      <c r="H217" s="13">
        <v>44382</v>
      </c>
    </row>
    <row r="218" spans="1:8" x14ac:dyDescent="0.3">
      <c r="A218" s="5" t="s">
        <v>262</v>
      </c>
      <c r="B218" s="5" t="s">
        <v>2540</v>
      </c>
      <c r="C218" s="5" t="s">
        <v>263</v>
      </c>
      <c r="D218" s="5" t="s">
        <v>2185</v>
      </c>
      <c r="E218" s="9" t="s">
        <v>1174</v>
      </c>
      <c r="F218" s="6" t="s">
        <v>1671</v>
      </c>
      <c r="G218" s="2"/>
      <c r="H218" s="13">
        <v>44382</v>
      </c>
    </row>
    <row r="219" spans="1:8" x14ac:dyDescent="0.3">
      <c r="A219" s="5" t="s">
        <v>262</v>
      </c>
      <c r="B219" s="5" t="s">
        <v>2540</v>
      </c>
      <c r="C219" s="5" t="s">
        <v>263</v>
      </c>
      <c r="D219" s="5" t="s">
        <v>2234</v>
      </c>
      <c r="E219" s="9" t="s">
        <v>1231</v>
      </c>
      <c r="F219" s="6" t="s">
        <v>1731</v>
      </c>
      <c r="G219" s="2"/>
      <c r="H219" s="13">
        <v>44382</v>
      </c>
    </row>
    <row r="220" spans="1:8" x14ac:dyDescent="0.3">
      <c r="A220" s="5" t="s">
        <v>262</v>
      </c>
      <c r="B220" s="5" t="s">
        <v>2540</v>
      </c>
      <c r="C220" s="5" t="s">
        <v>263</v>
      </c>
      <c r="D220" s="5" t="s">
        <v>2235</v>
      </c>
      <c r="E220" s="9" t="s">
        <v>1232</v>
      </c>
      <c r="F220" s="6" t="s">
        <v>1732</v>
      </c>
      <c r="G220" s="2"/>
      <c r="H220" s="13">
        <v>44382</v>
      </c>
    </row>
    <row r="221" spans="1:8" x14ac:dyDescent="0.3">
      <c r="A221" s="5" t="s">
        <v>262</v>
      </c>
      <c r="B221" s="5" t="s">
        <v>2540</v>
      </c>
      <c r="C221" s="5" t="s">
        <v>263</v>
      </c>
      <c r="D221" s="5" t="s">
        <v>2260</v>
      </c>
      <c r="E221" s="9" t="s">
        <v>1263</v>
      </c>
      <c r="F221" s="6" t="s">
        <v>1763</v>
      </c>
      <c r="G221" s="2"/>
      <c r="H221" s="13">
        <v>44382</v>
      </c>
    </row>
    <row r="222" spans="1:8" x14ac:dyDescent="0.3">
      <c r="A222" s="5" t="s">
        <v>262</v>
      </c>
      <c r="B222" s="5" t="s">
        <v>2540</v>
      </c>
      <c r="C222" s="5" t="s">
        <v>263</v>
      </c>
      <c r="D222" s="5" t="s">
        <v>2338</v>
      </c>
      <c r="E222" s="9" t="s">
        <v>1351</v>
      </c>
      <c r="F222" s="6" t="s">
        <v>1851</v>
      </c>
      <c r="G222" s="2"/>
      <c r="H222" s="13">
        <v>44382</v>
      </c>
    </row>
    <row r="223" spans="1:8" x14ac:dyDescent="0.3">
      <c r="A223" t="s">
        <v>262</v>
      </c>
      <c r="B223" s="5" t="s">
        <v>2540</v>
      </c>
      <c r="C223" s="5" t="s">
        <v>263</v>
      </c>
      <c r="D223" s="5" t="s">
        <v>2077</v>
      </c>
      <c r="E223" s="9" t="s">
        <v>1048</v>
      </c>
      <c r="F223" s="6" t="s">
        <v>1543</v>
      </c>
      <c r="G223" s="2"/>
      <c r="H223" s="13">
        <v>44383</v>
      </c>
    </row>
    <row r="224" spans="1:8" x14ac:dyDescent="0.3">
      <c r="A224" s="5" t="s">
        <v>262</v>
      </c>
      <c r="B224" s="5" t="s">
        <v>2540</v>
      </c>
      <c r="C224" s="5" t="s">
        <v>263</v>
      </c>
      <c r="D224" s="5" t="s">
        <v>2144</v>
      </c>
      <c r="E224" s="9" t="s">
        <v>1129</v>
      </c>
      <c r="F224" s="6" t="s">
        <v>1626</v>
      </c>
      <c r="G224" s="2"/>
      <c r="H224" s="13">
        <v>44383</v>
      </c>
    </row>
    <row r="225" spans="1:8" x14ac:dyDescent="0.3">
      <c r="A225" s="5" t="s">
        <v>262</v>
      </c>
      <c r="B225" s="5" t="s">
        <v>2540</v>
      </c>
      <c r="C225" s="5" t="s">
        <v>263</v>
      </c>
      <c r="D225" s="5" t="s">
        <v>2182</v>
      </c>
      <c r="E225" s="9" t="s">
        <v>1170</v>
      </c>
      <c r="F225" s="6" t="s">
        <v>1667</v>
      </c>
      <c r="G225" s="2"/>
      <c r="H225" s="13">
        <v>44383</v>
      </c>
    </row>
    <row r="226" spans="1:8" x14ac:dyDescent="0.3">
      <c r="A226" s="5" t="s">
        <v>262</v>
      </c>
      <c r="B226" s="5" t="s">
        <v>2540</v>
      </c>
      <c r="C226" s="5" t="s">
        <v>263</v>
      </c>
      <c r="D226" s="5" t="s">
        <v>2182</v>
      </c>
      <c r="E226" s="9" t="s">
        <v>1171</v>
      </c>
      <c r="F226" s="6" t="s">
        <v>1668</v>
      </c>
      <c r="G226" s="2"/>
      <c r="H226" s="13">
        <v>44383</v>
      </c>
    </row>
    <row r="227" spans="1:8" x14ac:dyDescent="0.3">
      <c r="A227" s="5" t="s">
        <v>262</v>
      </c>
      <c r="B227" s="5" t="s">
        <v>2540</v>
      </c>
      <c r="C227" s="5" t="s">
        <v>263</v>
      </c>
      <c r="D227" s="5" t="s">
        <v>2219</v>
      </c>
      <c r="E227" s="9" t="s">
        <v>1215</v>
      </c>
      <c r="F227" s="6" t="s">
        <v>1715</v>
      </c>
      <c r="G227" s="2"/>
      <c r="H227" s="13">
        <v>44383</v>
      </c>
    </row>
    <row r="228" spans="1:8" x14ac:dyDescent="0.3">
      <c r="A228" s="5" t="s">
        <v>262</v>
      </c>
      <c r="B228" s="5" t="s">
        <v>2540</v>
      </c>
      <c r="C228" s="5" t="s">
        <v>263</v>
      </c>
      <c r="D228" s="5" t="s">
        <v>2231</v>
      </c>
      <c r="E228" s="9" t="s">
        <v>1228</v>
      </c>
      <c r="F228" s="6" t="s">
        <v>1728</v>
      </c>
      <c r="G228" s="2"/>
      <c r="H228" s="13">
        <v>44383</v>
      </c>
    </row>
    <row r="229" spans="1:8" x14ac:dyDescent="0.3">
      <c r="A229" s="5" t="s">
        <v>262</v>
      </c>
      <c r="B229" s="5" t="s">
        <v>2540</v>
      </c>
      <c r="C229" s="5" t="s">
        <v>263</v>
      </c>
      <c r="D229" s="5" t="s">
        <v>2239</v>
      </c>
      <c r="E229" s="9" t="s">
        <v>1238</v>
      </c>
      <c r="F229" s="6" t="s">
        <v>1738</v>
      </c>
      <c r="G229" s="2"/>
      <c r="H229" s="13">
        <v>44383</v>
      </c>
    </row>
    <row r="230" spans="1:8" x14ac:dyDescent="0.3">
      <c r="A230" s="5" t="s">
        <v>262</v>
      </c>
      <c r="B230" s="5" t="s">
        <v>2540</v>
      </c>
      <c r="C230" s="5" t="s">
        <v>263</v>
      </c>
      <c r="D230" s="5" t="s">
        <v>2244</v>
      </c>
      <c r="E230" s="9" t="s">
        <v>1246</v>
      </c>
      <c r="F230" s="6" t="s">
        <v>1746</v>
      </c>
      <c r="G230" s="2"/>
      <c r="H230" s="13">
        <v>44383</v>
      </c>
    </row>
    <row r="231" spans="1:8" x14ac:dyDescent="0.3">
      <c r="A231" s="5" t="s">
        <v>262</v>
      </c>
      <c r="B231" s="5" t="s">
        <v>2540</v>
      </c>
      <c r="C231" s="5" t="s">
        <v>263</v>
      </c>
      <c r="D231" s="5" t="s">
        <v>2245</v>
      </c>
      <c r="E231" s="9" t="s">
        <v>1247</v>
      </c>
      <c r="F231" s="6" t="s">
        <v>1747</v>
      </c>
      <c r="G231" s="2"/>
      <c r="H231" s="13">
        <v>44383</v>
      </c>
    </row>
    <row r="232" spans="1:8" x14ac:dyDescent="0.3">
      <c r="A232" s="5" t="s">
        <v>262</v>
      </c>
      <c r="B232" s="5" t="s">
        <v>2540</v>
      </c>
      <c r="C232" s="5" t="s">
        <v>263</v>
      </c>
      <c r="D232" s="5" t="s">
        <v>2246</v>
      </c>
      <c r="E232" s="9" t="s">
        <v>1248</v>
      </c>
      <c r="F232" s="6" t="s">
        <v>1748</v>
      </c>
      <c r="G232" s="2"/>
      <c r="H232" s="13">
        <v>44383</v>
      </c>
    </row>
    <row r="233" spans="1:8" x14ac:dyDescent="0.3">
      <c r="A233" s="5" t="s">
        <v>262</v>
      </c>
      <c r="B233" s="5" t="s">
        <v>2540</v>
      </c>
      <c r="C233" s="5" t="s">
        <v>263</v>
      </c>
      <c r="D233" s="5" t="s">
        <v>2247</v>
      </c>
      <c r="E233" s="9" t="s">
        <v>1249</v>
      </c>
      <c r="F233" s="6" t="s">
        <v>1749</v>
      </c>
      <c r="G233" s="2"/>
      <c r="H233" s="13">
        <v>44383</v>
      </c>
    </row>
    <row r="234" spans="1:8" x14ac:dyDescent="0.3">
      <c r="A234" s="5" t="s">
        <v>262</v>
      </c>
      <c r="B234" s="5" t="s">
        <v>2540</v>
      </c>
      <c r="C234" s="5" t="s">
        <v>263</v>
      </c>
      <c r="D234" s="5" t="s">
        <v>2248</v>
      </c>
      <c r="E234" s="9" t="s">
        <v>1250</v>
      </c>
      <c r="F234" s="6" t="s">
        <v>1750</v>
      </c>
      <c r="G234" s="2"/>
      <c r="H234" s="13">
        <v>44383</v>
      </c>
    </row>
    <row r="235" spans="1:8" x14ac:dyDescent="0.3">
      <c r="A235" s="5" t="s">
        <v>262</v>
      </c>
      <c r="B235" s="5" t="s">
        <v>2540</v>
      </c>
      <c r="C235" s="5" t="s">
        <v>263</v>
      </c>
      <c r="D235" s="5" t="s">
        <v>2250</v>
      </c>
      <c r="E235" s="9" t="s">
        <v>1252</v>
      </c>
      <c r="F235" s="6" t="s">
        <v>1752</v>
      </c>
      <c r="G235" s="2"/>
      <c r="H235" s="13">
        <v>44383</v>
      </c>
    </row>
    <row r="236" spans="1:8" x14ac:dyDescent="0.3">
      <c r="A236" s="5" t="s">
        <v>262</v>
      </c>
      <c r="B236" s="5" t="s">
        <v>2540</v>
      </c>
      <c r="C236" s="5" t="s">
        <v>263</v>
      </c>
      <c r="D236" s="5" t="s">
        <v>2253</v>
      </c>
      <c r="E236" s="9" t="s">
        <v>1255</v>
      </c>
      <c r="F236" s="6" t="s">
        <v>1755</v>
      </c>
      <c r="G236" s="2"/>
      <c r="H236" s="13">
        <v>44383</v>
      </c>
    </row>
    <row r="237" spans="1:8" x14ac:dyDescent="0.3">
      <c r="A237" s="5" t="s">
        <v>262</v>
      </c>
      <c r="B237" s="5" t="s">
        <v>2540</v>
      </c>
      <c r="C237" s="5" t="s">
        <v>263</v>
      </c>
      <c r="D237" s="5" t="s">
        <v>2084</v>
      </c>
      <c r="E237" s="9" t="s">
        <v>1056</v>
      </c>
      <c r="F237" s="6" t="s">
        <v>1551</v>
      </c>
      <c r="G237" s="2"/>
      <c r="H237" s="13">
        <v>44384</v>
      </c>
    </row>
    <row r="238" spans="1:8" x14ac:dyDescent="0.3">
      <c r="A238" s="5" t="s">
        <v>262</v>
      </c>
      <c r="B238" s="5" t="s">
        <v>2540</v>
      </c>
      <c r="C238" s="5" t="s">
        <v>263</v>
      </c>
      <c r="D238" s="5" t="s">
        <v>2084</v>
      </c>
      <c r="E238" s="9" t="s">
        <v>1057</v>
      </c>
      <c r="F238" s="6" t="s">
        <v>1552</v>
      </c>
      <c r="G238" s="2"/>
      <c r="H238" s="13">
        <v>44384</v>
      </c>
    </row>
    <row r="239" spans="1:8" x14ac:dyDescent="0.3">
      <c r="A239" s="5" t="s">
        <v>262</v>
      </c>
      <c r="B239" s="5" t="s">
        <v>2540</v>
      </c>
      <c r="C239" s="5" t="s">
        <v>263</v>
      </c>
      <c r="D239" s="5" t="s">
        <v>2126</v>
      </c>
      <c r="E239" s="9" t="s">
        <v>1104</v>
      </c>
      <c r="F239" s="6" t="s">
        <v>1601</v>
      </c>
      <c r="G239" s="2"/>
      <c r="H239" s="13">
        <v>44384</v>
      </c>
    </row>
    <row r="240" spans="1:8" x14ac:dyDescent="0.3">
      <c r="A240" s="5" t="s">
        <v>262</v>
      </c>
      <c r="B240" s="5" t="s">
        <v>2540</v>
      </c>
      <c r="C240" s="5" t="s">
        <v>263</v>
      </c>
      <c r="D240" s="5" t="s">
        <v>2155</v>
      </c>
      <c r="E240" s="9" t="s">
        <v>1142</v>
      </c>
      <c r="F240" s="6" t="s">
        <v>1639</v>
      </c>
      <c r="G240" s="2"/>
      <c r="H240" s="13">
        <v>44384</v>
      </c>
    </row>
    <row r="241" spans="1:8" x14ac:dyDescent="0.3">
      <c r="A241" s="5" t="s">
        <v>262</v>
      </c>
      <c r="B241" s="5" t="s">
        <v>2540</v>
      </c>
      <c r="C241" s="5" t="s">
        <v>263</v>
      </c>
      <c r="D241" s="5" t="s">
        <v>2180</v>
      </c>
      <c r="E241" s="9" t="s">
        <v>1168</v>
      </c>
      <c r="F241" s="6" t="s">
        <v>1665</v>
      </c>
      <c r="G241" s="2"/>
      <c r="H241" s="13">
        <v>44384</v>
      </c>
    </row>
    <row r="242" spans="1:8" x14ac:dyDescent="0.3">
      <c r="A242" s="5" t="s">
        <v>262</v>
      </c>
      <c r="B242" s="5" t="s">
        <v>2540</v>
      </c>
      <c r="C242" s="5" t="s">
        <v>263</v>
      </c>
      <c r="D242" s="5" t="s">
        <v>2198</v>
      </c>
      <c r="E242" s="9" t="s">
        <v>1189</v>
      </c>
      <c r="F242" s="6" t="s">
        <v>1687</v>
      </c>
      <c r="G242" s="2"/>
      <c r="H242" s="13">
        <v>44384</v>
      </c>
    </row>
    <row r="243" spans="1:8" x14ac:dyDescent="0.3">
      <c r="A243" s="5" t="s">
        <v>262</v>
      </c>
      <c r="B243" s="5" t="s">
        <v>2540</v>
      </c>
      <c r="C243" s="5" t="s">
        <v>263</v>
      </c>
      <c r="D243" s="5" t="s">
        <v>2204</v>
      </c>
      <c r="E243" s="9" t="s">
        <v>1198</v>
      </c>
      <c r="F243" s="6" t="s">
        <v>1698</v>
      </c>
      <c r="G243" s="2"/>
      <c r="H243" s="13">
        <v>44384</v>
      </c>
    </row>
    <row r="244" spans="1:8" x14ac:dyDescent="0.3">
      <c r="A244" s="5" t="s">
        <v>262</v>
      </c>
      <c r="B244" s="5" t="s">
        <v>2540</v>
      </c>
      <c r="C244" s="5" t="s">
        <v>263</v>
      </c>
      <c r="D244" s="5" t="s">
        <v>2207</v>
      </c>
      <c r="E244" s="9" t="s">
        <v>1201</v>
      </c>
      <c r="F244" s="6" t="s">
        <v>1701</v>
      </c>
      <c r="G244" s="2"/>
      <c r="H244" s="13">
        <v>44384</v>
      </c>
    </row>
    <row r="245" spans="1:8" x14ac:dyDescent="0.3">
      <c r="A245" s="5" t="s">
        <v>262</v>
      </c>
      <c r="B245" s="5" t="s">
        <v>2540</v>
      </c>
      <c r="C245" s="5" t="s">
        <v>263</v>
      </c>
      <c r="D245" s="5" t="s">
        <v>2218</v>
      </c>
      <c r="E245" s="9" t="s">
        <v>1213</v>
      </c>
      <c r="F245" s="6" t="s">
        <v>1713</v>
      </c>
      <c r="G245" s="2"/>
      <c r="H245" s="13">
        <v>44384</v>
      </c>
    </row>
    <row r="246" spans="1:8" x14ac:dyDescent="0.3">
      <c r="A246" s="5" t="s">
        <v>262</v>
      </c>
      <c r="B246" s="5" t="s">
        <v>2540</v>
      </c>
      <c r="C246" s="5" t="s">
        <v>263</v>
      </c>
      <c r="D246" s="5" t="s">
        <v>2221</v>
      </c>
      <c r="E246" s="9" t="s">
        <v>1218</v>
      </c>
      <c r="F246" s="6" t="s">
        <v>1718</v>
      </c>
      <c r="G246" s="2"/>
      <c r="H246" s="13">
        <v>44384</v>
      </c>
    </row>
    <row r="247" spans="1:8" x14ac:dyDescent="0.3">
      <c r="A247" s="5" t="s">
        <v>262</v>
      </c>
      <c r="B247" s="5" t="s">
        <v>2540</v>
      </c>
      <c r="C247" s="5" t="s">
        <v>263</v>
      </c>
      <c r="D247" s="5" t="s">
        <v>2232</v>
      </c>
      <c r="E247" s="9" t="s">
        <v>1229</v>
      </c>
      <c r="F247" s="6" t="s">
        <v>1729</v>
      </c>
      <c r="G247" s="2"/>
      <c r="H247" s="13">
        <v>44384</v>
      </c>
    </row>
    <row r="248" spans="1:8" x14ac:dyDescent="0.3">
      <c r="A248" s="5" t="s">
        <v>262</v>
      </c>
      <c r="B248" s="5" t="s">
        <v>2540</v>
      </c>
      <c r="C248" s="5" t="s">
        <v>263</v>
      </c>
      <c r="D248" s="5" t="s">
        <v>2241</v>
      </c>
      <c r="E248" s="9" t="s">
        <v>1240</v>
      </c>
      <c r="F248" s="6" t="s">
        <v>1740</v>
      </c>
      <c r="G248" s="2"/>
      <c r="H248" s="13">
        <v>44384</v>
      </c>
    </row>
    <row r="249" spans="1:8" x14ac:dyDescent="0.3">
      <c r="A249" s="5" t="s">
        <v>262</v>
      </c>
      <c r="B249" s="5" t="s">
        <v>2540</v>
      </c>
      <c r="C249" s="5" t="s">
        <v>263</v>
      </c>
      <c r="D249" s="5" t="s">
        <v>2241</v>
      </c>
      <c r="E249" s="9" t="s">
        <v>1242</v>
      </c>
      <c r="F249" s="6" t="s">
        <v>1742</v>
      </c>
      <c r="G249" s="2"/>
      <c r="H249" s="13">
        <v>44384</v>
      </c>
    </row>
    <row r="250" spans="1:8" x14ac:dyDescent="0.3">
      <c r="A250" s="5" t="s">
        <v>262</v>
      </c>
      <c r="B250" s="5" t="s">
        <v>2540</v>
      </c>
      <c r="C250" s="5" t="s">
        <v>263</v>
      </c>
      <c r="D250" s="5" t="s">
        <v>2241</v>
      </c>
      <c r="E250" s="9" t="s">
        <v>1243</v>
      </c>
      <c r="F250" s="6" t="s">
        <v>1743</v>
      </c>
      <c r="G250" s="2"/>
      <c r="H250" s="13">
        <v>44384</v>
      </c>
    </row>
    <row r="251" spans="1:8" x14ac:dyDescent="0.3">
      <c r="A251" s="5" t="s">
        <v>262</v>
      </c>
      <c r="B251" s="5" t="s">
        <v>2540</v>
      </c>
      <c r="C251" s="5" t="s">
        <v>263</v>
      </c>
      <c r="D251" s="5" t="s">
        <v>2241</v>
      </c>
      <c r="E251" s="9" t="s">
        <v>1245</v>
      </c>
      <c r="F251" s="6" t="s">
        <v>1745</v>
      </c>
      <c r="G251" s="2"/>
      <c r="H251" s="13">
        <v>44384</v>
      </c>
    </row>
    <row r="252" spans="1:8" x14ac:dyDescent="0.3">
      <c r="A252" s="5" t="s">
        <v>262</v>
      </c>
      <c r="B252" s="5" t="s">
        <v>2540</v>
      </c>
      <c r="C252" s="5" t="s">
        <v>263</v>
      </c>
      <c r="D252" s="5" t="s">
        <v>2261</v>
      </c>
      <c r="E252" s="9" t="s">
        <v>1264</v>
      </c>
      <c r="F252" s="6" t="s">
        <v>1764</v>
      </c>
      <c r="G252" s="2"/>
      <c r="H252" s="13">
        <v>44384</v>
      </c>
    </row>
    <row r="253" spans="1:8" x14ac:dyDescent="0.3">
      <c r="A253" s="5" t="s">
        <v>262</v>
      </c>
      <c r="B253" s="5" t="s">
        <v>2540</v>
      </c>
      <c r="C253" s="5" t="s">
        <v>263</v>
      </c>
      <c r="D253" s="5" t="s">
        <v>2098</v>
      </c>
      <c r="E253" s="9" t="s">
        <v>1074</v>
      </c>
      <c r="F253" s="6" t="s">
        <v>1571</v>
      </c>
      <c r="G253" s="2"/>
      <c r="H253" s="13">
        <v>44385</v>
      </c>
    </row>
    <row r="254" spans="1:8" x14ac:dyDescent="0.3">
      <c r="A254" s="5" t="s">
        <v>262</v>
      </c>
      <c r="B254" s="5" t="s">
        <v>2540</v>
      </c>
      <c r="C254" s="5" t="s">
        <v>263</v>
      </c>
      <c r="D254" s="5" t="s">
        <v>2222</v>
      </c>
      <c r="E254" s="9" t="s">
        <v>1219</v>
      </c>
      <c r="F254" s="6" t="s">
        <v>1719</v>
      </c>
      <c r="G254" s="2"/>
      <c r="H254" s="13">
        <v>44389</v>
      </c>
    </row>
    <row r="255" spans="1:8" x14ac:dyDescent="0.3">
      <c r="A255" s="5" t="s">
        <v>262</v>
      </c>
      <c r="B255" s="5" t="s">
        <v>2540</v>
      </c>
      <c r="C255" s="5" t="s">
        <v>263</v>
      </c>
      <c r="D255" s="5" t="s">
        <v>2233</v>
      </c>
      <c r="E255" s="9" t="s">
        <v>1230</v>
      </c>
      <c r="F255" s="6" t="s">
        <v>1730</v>
      </c>
      <c r="G255" s="2"/>
      <c r="H255" s="13">
        <v>44389</v>
      </c>
    </row>
    <row r="256" spans="1:8" x14ac:dyDescent="0.3">
      <c r="A256" s="5" t="s">
        <v>262</v>
      </c>
      <c r="B256" s="5" t="s">
        <v>2540</v>
      </c>
      <c r="C256" s="5" t="s">
        <v>263</v>
      </c>
      <c r="D256" s="5" t="s">
        <v>2233</v>
      </c>
      <c r="E256" s="9" t="s">
        <v>1234</v>
      </c>
      <c r="F256" s="6" t="s">
        <v>1734</v>
      </c>
      <c r="G256" s="2"/>
      <c r="H256" s="13">
        <v>44389</v>
      </c>
    </row>
    <row r="257" spans="1:8" x14ac:dyDescent="0.3">
      <c r="A257" s="5" t="s">
        <v>262</v>
      </c>
      <c r="B257" s="5" t="s">
        <v>2540</v>
      </c>
      <c r="C257" s="5" t="s">
        <v>263</v>
      </c>
      <c r="D257" s="5" t="s">
        <v>2233</v>
      </c>
      <c r="E257" s="9" t="s">
        <v>1235</v>
      </c>
      <c r="F257" s="6" t="s">
        <v>1735</v>
      </c>
      <c r="G257" s="2"/>
      <c r="H257" s="13">
        <v>44389</v>
      </c>
    </row>
    <row r="258" spans="1:8" x14ac:dyDescent="0.3">
      <c r="A258" s="5" t="s">
        <v>262</v>
      </c>
      <c r="B258" s="5" t="s">
        <v>2540</v>
      </c>
      <c r="C258" s="5" t="s">
        <v>263</v>
      </c>
      <c r="D258" s="5" t="s">
        <v>2237</v>
      </c>
      <c r="E258" s="9" t="s">
        <v>1236</v>
      </c>
      <c r="F258" s="6" t="s">
        <v>1736</v>
      </c>
      <c r="G258" s="2"/>
      <c r="H258" s="13">
        <v>44389</v>
      </c>
    </row>
    <row r="259" spans="1:8" x14ac:dyDescent="0.3">
      <c r="A259" s="5" t="s">
        <v>262</v>
      </c>
      <c r="B259" s="5" t="s">
        <v>2540</v>
      </c>
      <c r="C259" s="5" t="s">
        <v>263</v>
      </c>
      <c r="D259" s="5" t="s">
        <v>2079</v>
      </c>
      <c r="E259" s="9" t="s">
        <v>1050</v>
      </c>
      <c r="F259" s="6" t="s">
        <v>1545</v>
      </c>
      <c r="G259" s="2"/>
      <c r="H259" s="13">
        <v>44392</v>
      </c>
    </row>
    <row r="260" spans="1:8" x14ac:dyDescent="0.3">
      <c r="A260" s="5" t="s">
        <v>262</v>
      </c>
      <c r="B260" s="5" t="s">
        <v>2540</v>
      </c>
      <c r="C260" s="5" t="s">
        <v>263</v>
      </c>
      <c r="D260" s="5" t="s">
        <v>2085</v>
      </c>
      <c r="E260" s="9" t="s">
        <v>1059</v>
      </c>
      <c r="F260" s="6" t="s">
        <v>1554</v>
      </c>
      <c r="G260" s="2"/>
      <c r="H260" s="13">
        <v>44392</v>
      </c>
    </row>
    <row r="261" spans="1:8" x14ac:dyDescent="0.3">
      <c r="A261" s="5" t="s">
        <v>262</v>
      </c>
      <c r="B261" s="5" t="s">
        <v>2540</v>
      </c>
      <c r="C261" s="5" t="s">
        <v>263</v>
      </c>
      <c r="D261" s="5" t="s">
        <v>2085</v>
      </c>
      <c r="E261" s="9" t="s">
        <v>1059</v>
      </c>
      <c r="F261" s="6" t="s">
        <v>1555</v>
      </c>
      <c r="G261" s="2"/>
      <c r="H261" s="13">
        <v>44392</v>
      </c>
    </row>
    <row r="262" spans="1:8" x14ac:dyDescent="0.3">
      <c r="A262" s="5" t="s">
        <v>262</v>
      </c>
      <c r="B262" s="5" t="s">
        <v>2540</v>
      </c>
      <c r="C262" s="5" t="s">
        <v>263</v>
      </c>
      <c r="D262" s="5" t="s">
        <v>2085</v>
      </c>
      <c r="E262" s="9" t="s">
        <v>1059</v>
      </c>
      <c r="F262" s="6" t="s">
        <v>1556</v>
      </c>
      <c r="G262" s="2"/>
      <c r="H262" s="13">
        <v>44392</v>
      </c>
    </row>
    <row r="263" spans="1:8" x14ac:dyDescent="0.3">
      <c r="A263" s="5" t="s">
        <v>262</v>
      </c>
      <c r="B263" s="5" t="s">
        <v>2540</v>
      </c>
      <c r="C263" s="5" t="s">
        <v>263</v>
      </c>
      <c r="D263" s="5" t="s">
        <v>436</v>
      </c>
      <c r="E263" s="9" t="s">
        <v>1107</v>
      </c>
      <c r="F263" s="6" t="s">
        <v>1604</v>
      </c>
      <c r="G263" s="2"/>
      <c r="H263" s="13">
        <v>44392</v>
      </c>
    </row>
    <row r="264" spans="1:8" x14ac:dyDescent="0.3">
      <c r="A264" s="5" t="s">
        <v>262</v>
      </c>
      <c r="B264" s="5" t="s">
        <v>2540</v>
      </c>
      <c r="C264" s="5" t="s">
        <v>263</v>
      </c>
      <c r="D264" s="5" t="s">
        <v>2134</v>
      </c>
      <c r="E264" s="9" t="s">
        <v>1115</v>
      </c>
      <c r="F264" s="6" t="s">
        <v>1612</v>
      </c>
      <c r="G264" s="2"/>
      <c r="H264" s="13">
        <v>44392</v>
      </c>
    </row>
    <row r="265" spans="1:8" x14ac:dyDescent="0.3">
      <c r="A265" s="5" t="s">
        <v>262</v>
      </c>
      <c r="B265" s="5" t="s">
        <v>2540</v>
      </c>
      <c r="C265" s="5" t="s">
        <v>263</v>
      </c>
      <c r="D265" s="5" t="s">
        <v>2178</v>
      </c>
      <c r="E265" s="9" t="s">
        <v>1166</v>
      </c>
      <c r="F265" s="6" t="s">
        <v>1663</v>
      </c>
      <c r="G265" s="2"/>
      <c r="H265" s="13">
        <v>44392</v>
      </c>
    </row>
    <row r="266" spans="1:8" x14ac:dyDescent="0.3">
      <c r="A266" s="5" t="s">
        <v>262</v>
      </c>
      <c r="B266" s="5" t="s">
        <v>2540</v>
      </c>
      <c r="C266" s="5" t="s">
        <v>263</v>
      </c>
      <c r="D266" s="5" t="s">
        <v>2223</v>
      </c>
      <c r="E266" s="9" t="s">
        <v>1220</v>
      </c>
      <c r="F266" s="6" t="s">
        <v>1720</v>
      </c>
      <c r="G266" s="2"/>
      <c r="H266" s="13">
        <v>44392</v>
      </c>
    </row>
    <row r="267" spans="1:8" x14ac:dyDescent="0.3">
      <c r="A267" s="5" t="s">
        <v>262</v>
      </c>
      <c r="B267" s="5" t="s">
        <v>2540</v>
      </c>
      <c r="C267" s="5" t="s">
        <v>263</v>
      </c>
      <c r="D267" s="5" t="s">
        <v>2309</v>
      </c>
      <c r="E267" s="9" t="s">
        <v>1314</v>
      </c>
      <c r="F267" s="6" t="s">
        <v>1814</v>
      </c>
      <c r="G267" s="2"/>
      <c r="H267" s="13">
        <v>44392</v>
      </c>
    </row>
    <row r="268" spans="1:8" x14ac:dyDescent="0.3">
      <c r="A268" s="5" t="s">
        <v>262</v>
      </c>
      <c r="B268" s="5" t="s">
        <v>2540</v>
      </c>
      <c r="C268" s="5" t="s">
        <v>263</v>
      </c>
      <c r="D268" s="5" t="s">
        <v>2358</v>
      </c>
      <c r="E268" s="9" t="s">
        <v>1375</v>
      </c>
      <c r="F268" s="6" t="s">
        <v>1875</v>
      </c>
      <c r="G268" s="2"/>
      <c r="H268" s="13">
        <v>44392</v>
      </c>
    </row>
    <row r="269" spans="1:8" x14ac:dyDescent="0.3">
      <c r="A269" s="5" t="s">
        <v>262</v>
      </c>
      <c r="B269" s="5" t="s">
        <v>2540</v>
      </c>
      <c r="C269" s="5" t="s">
        <v>263</v>
      </c>
      <c r="D269" s="5" t="s">
        <v>2103</v>
      </c>
      <c r="E269" s="9" t="s">
        <v>1080</v>
      </c>
      <c r="F269" s="6" t="s">
        <v>1577</v>
      </c>
      <c r="G269" s="2"/>
      <c r="H269" s="13">
        <v>44393</v>
      </c>
    </row>
    <row r="270" spans="1:8" x14ac:dyDescent="0.3">
      <c r="A270" s="5" t="s">
        <v>262</v>
      </c>
      <c r="B270" s="5" t="s">
        <v>2540</v>
      </c>
      <c r="C270" s="5" t="s">
        <v>263</v>
      </c>
      <c r="D270" s="5" t="s">
        <v>2104</v>
      </c>
      <c r="E270" s="9" t="s">
        <v>1081</v>
      </c>
      <c r="F270" s="6" t="s">
        <v>1578</v>
      </c>
      <c r="G270" s="2"/>
      <c r="H270" s="13">
        <v>44393</v>
      </c>
    </row>
    <row r="271" spans="1:8" x14ac:dyDescent="0.3">
      <c r="A271" s="5" t="s">
        <v>262</v>
      </c>
      <c r="B271" s="5" t="s">
        <v>2540</v>
      </c>
      <c r="C271" s="5" t="s">
        <v>263</v>
      </c>
      <c r="D271" s="5" t="s">
        <v>2116</v>
      </c>
      <c r="E271" s="9" t="s">
        <v>1093</v>
      </c>
      <c r="F271" s="6" t="s">
        <v>1590</v>
      </c>
      <c r="G271" s="2"/>
      <c r="H271" s="13">
        <v>44393</v>
      </c>
    </row>
    <row r="272" spans="1:8" x14ac:dyDescent="0.3">
      <c r="A272" s="5" t="s">
        <v>262</v>
      </c>
      <c r="B272" s="5" t="s">
        <v>2540</v>
      </c>
      <c r="C272" s="5" t="s">
        <v>263</v>
      </c>
      <c r="D272" s="5" t="s">
        <v>2119</v>
      </c>
      <c r="E272" s="9" t="s">
        <v>1097</v>
      </c>
      <c r="F272" s="6" t="s">
        <v>1594</v>
      </c>
      <c r="G272" s="2"/>
      <c r="H272" s="13">
        <v>44393</v>
      </c>
    </row>
    <row r="273" spans="1:8" x14ac:dyDescent="0.3">
      <c r="A273" s="5" t="s">
        <v>262</v>
      </c>
      <c r="B273" s="5" t="s">
        <v>2540</v>
      </c>
      <c r="C273" s="5" t="s">
        <v>263</v>
      </c>
      <c r="D273" s="5" t="s">
        <v>2128</v>
      </c>
      <c r="E273" s="9" t="s">
        <v>1106</v>
      </c>
      <c r="F273" s="6" t="s">
        <v>1603</v>
      </c>
      <c r="G273" s="2"/>
      <c r="H273" s="13">
        <v>44393</v>
      </c>
    </row>
    <row r="274" spans="1:8" x14ac:dyDescent="0.3">
      <c r="A274" s="5" t="s">
        <v>262</v>
      </c>
      <c r="B274" s="5" t="s">
        <v>2540</v>
      </c>
      <c r="C274" s="5" t="s">
        <v>263</v>
      </c>
      <c r="D274" s="5" t="s">
        <v>2143</v>
      </c>
      <c r="E274" s="9" t="s">
        <v>1127</v>
      </c>
      <c r="F274" s="6" t="s">
        <v>1624</v>
      </c>
      <c r="G274" s="2"/>
      <c r="H274" s="13">
        <v>44393</v>
      </c>
    </row>
    <row r="275" spans="1:8" x14ac:dyDescent="0.3">
      <c r="A275" s="5" t="s">
        <v>262</v>
      </c>
      <c r="B275" s="5" t="s">
        <v>2540</v>
      </c>
      <c r="C275" s="5" t="s">
        <v>263</v>
      </c>
      <c r="D275" s="5" t="s">
        <v>2157</v>
      </c>
      <c r="E275" s="9" t="s">
        <v>1144</v>
      </c>
      <c r="F275" s="6" t="s">
        <v>1641</v>
      </c>
      <c r="G275" s="2"/>
      <c r="H275" s="13">
        <v>44393</v>
      </c>
    </row>
    <row r="276" spans="1:8" x14ac:dyDescent="0.3">
      <c r="A276" s="5" t="s">
        <v>262</v>
      </c>
      <c r="B276" s="5" t="s">
        <v>2540</v>
      </c>
      <c r="C276" s="5" t="s">
        <v>263</v>
      </c>
      <c r="D276" s="5" t="s">
        <v>2166</v>
      </c>
      <c r="E276" s="9" t="s">
        <v>1153</v>
      </c>
      <c r="F276" s="6" t="s">
        <v>1650</v>
      </c>
      <c r="G276" s="2"/>
      <c r="H276" s="13">
        <v>44393</v>
      </c>
    </row>
    <row r="277" spans="1:8" x14ac:dyDescent="0.3">
      <c r="A277" s="5" t="s">
        <v>262</v>
      </c>
      <c r="B277" s="5" t="s">
        <v>2540</v>
      </c>
      <c r="C277" s="5" t="s">
        <v>263</v>
      </c>
      <c r="D277" s="5" t="s">
        <v>2166</v>
      </c>
      <c r="E277" s="9" t="s">
        <v>1154</v>
      </c>
      <c r="F277" s="6" t="s">
        <v>1651</v>
      </c>
      <c r="G277" s="2"/>
      <c r="H277" s="13">
        <v>44393</v>
      </c>
    </row>
    <row r="278" spans="1:8" x14ac:dyDescent="0.3">
      <c r="A278" s="5" t="s">
        <v>262</v>
      </c>
      <c r="B278" s="5" t="s">
        <v>2540</v>
      </c>
      <c r="C278" s="5" t="s">
        <v>263</v>
      </c>
      <c r="D278" s="5" t="s">
        <v>2177</v>
      </c>
      <c r="E278" s="9" t="s">
        <v>1165</v>
      </c>
      <c r="F278" s="6" t="s">
        <v>1662</v>
      </c>
      <c r="G278" s="2"/>
      <c r="H278" s="13">
        <v>44393</v>
      </c>
    </row>
    <row r="279" spans="1:8" x14ac:dyDescent="0.3">
      <c r="A279" s="5" t="s">
        <v>262</v>
      </c>
      <c r="B279" s="5" t="s">
        <v>2540</v>
      </c>
      <c r="C279" s="5" t="s">
        <v>263</v>
      </c>
      <c r="D279" s="5" t="s">
        <v>2193</v>
      </c>
      <c r="E279" s="9" t="s">
        <v>1184</v>
      </c>
      <c r="F279" s="6" t="s">
        <v>1682</v>
      </c>
      <c r="G279" s="2"/>
      <c r="H279" s="13">
        <v>44393</v>
      </c>
    </row>
    <row r="280" spans="1:8" x14ac:dyDescent="0.3">
      <c r="A280" s="5" t="s">
        <v>262</v>
      </c>
      <c r="B280" s="5" t="s">
        <v>2540</v>
      </c>
      <c r="C280" s="5" t="s">
        <v>263</v>
      </c>
      <c r="D280" s="5" t="s">
        <v>2199</v>
      </c>
      <c r="E280" s="9" t="s">
        <v>1190</v>
      </c>
      <c r="F280" s="6" t="s">
        <v>1688</v>
      </c>
      <c r="G280" s="2"/>
      <c r="H280" s="13">
        <v>44393</v>
      </c>
    </row>
    <row r="281" spans="1:8" x14ac:dyDescent="0.3">
      <c r="A281" s="5" t="s">
        <v>262</v>
      </c>
      <c r="B281" s="5" t="s">
        <v>2540</v>
      </c>
      <c r="C281" s="5" t="s">
        <v>263</v>
      </c>
      <c r="D281" s="5" t="s">
        <v>2199</v>
      </c>
      <c r="E281" s="9" t="s">
        <v>1194</v>
      </c>
      <c r="F281" s="6" t="s">
        <v>1692</v>
      </c>
      <c r="G281" s="2"/>
      <c r="H281" s="13">
        <v>44393</v>
      </c>
    </row>
    <row r="282" spans="1:8" x14ac:dyDescent="0.3">
      <c r="A282" s="5" t="s">
        <v>262</v>
      </c>
      <c r="B282" s="5" t="s">
        <v>2540</v>
      </c>
      <c r="C282" s="5" t="s">
        <v>263</v>
      </c>
      <c r="D282" s="5" t="s">
        <v>2199</v>
      </c>
      <c r="E282" s="9" t="s">
        <v>1194</v>
      </c>
      <c r="F282" s="6" t="s">
        <v>1694</v>
      </c>
      <c r="G282" s="2"/>
      <c r="H282" s="13">
        <v>44393</v>
      </c>
    </row>
    <row r="283" spans="1:8" x14ac:dyDescent="0.3">
      <c r="A283" s="5" t="s">
        <v>262</v>
      </c>
      <c r="B283" s="5" t="s">
        <v>2540</v>
      </c>
      <c r="C283" s="5" t="s">
        <v>263</v>
      </c>
      <c r="D283" s="5" t="s">
        <v>2116</v>
      </c>
      <c r="E283" s="9" t="s">
        <v>1197</v>
      </c>
      <c r="F283" s="6" t="s">
        <v>1696</v>
      </c>
      <c r="G283" s="2"/>
      <c r="H283" s="13">
        <v>44393</v>
      </c>
    </row>
    <row r="284" spans="1:8" x14ac:dyDescent="0.3">
      <c r="A284" s="5" t="s">
        <v>262</v>
      </c>
      <c r="B284" s="5" t="s">
        <v>2540</v>
      </c>
      <c r="C284" s="5" t="s">
        <v>263</v>
      </c>
      <c r="D284" s="5" t="s">
        <v>2116</v>
      </c>
      <c r="E284" s="9" t="s">
        <v>1093</v>
      </c>
      <c r="F284" s="6" t="s">
        <v>1697</v>
      </c>
      <c r="G284" s="2"/>
      <c r="H284" s="13">
        <v>44393</v>
      </c>
    </row>
    <row r="285" spans="1:8" x14ac:dyDescent="0.3">
      <c r="A285" s="5" t="s">
        <v>262</v>
      </c>
      <c r="B285" s="5" t="s">
        <v>2540</v>
      </c>
      <c r="C285" s="5" t="s">
        <v>263</v>
      </c>
      <c r="D285" s="5" t="s">
        <v>2208</v>
      </c>
      <c r="E285" s="9" t="s">
        <v>1202</v>
      </c>
      <c r="F285" s="6" t="s">
        <v>1702</v>
      </c>
      <c r="G285" s="2"/>
      <c r="H285" s="13">
        <v>44393</v>
      </c>
    </row>
    <row r="286" spans="1:8" x14ac:dyDescent="0.3">
      <c r="A286" s="5" t="s">
        <v>262</v>
      </c>
      <c r="B286" s="5" t="s">
        <v>2540</v>
      </c>
      <c r="C286" s="5" t="s">
        <v>263</v>
      </c>
      <c r="D286" s="5" t="s">
        <v>2225</v>
      </c>
      <c r="E286" s="9" t="s">
        <v>1222</v>
      </c>
      <c r="F286" s="6" t="s">
        <v>1722</v>
      </c>
      <c r="G286" s="2"/>
      <c r="H286" s="13">
        <v>44393</v>
      </c>
    </row>
    <row r="287" spans="1:8" x14ac:dyDescent="0.3">
      <c r="A287" s="5" t="s">
        <v>262</v>
      </c>
      <c r="B287" s="5" t="s">
        <v>2540</v>
      </c>
      <c r="C287" s="5" t="s">
        <v>263</v>
      </c>
      <c r="D287" s="5" t="s">
        <v>2226</v>
      </c>
      <c r="E287" s="9" t="s">
        <v>1223</v>
      </c>
      <c r="F287" s="6" t="s">
        <v>1723</v>
      </c>
      <c r="G287" s="2"/>
      <c r="H287" s="13">
        <v>44393</v>
      </c>
    </row>
    <row r="288" spans="1:8" x14ac:dyDescent="0.3">
      <c r="A288" s="5" t="s">
        <v>262</v>
      </c>
      <c r="B288" s="5" t="s">
        <v>2540</v>
      </c>
      <c r="C288" s="5" t="s">
        <v>263</v>
      </c>
      <c r="D288" s="5" t="s">
        <v>2255</v>
      </c>
      <c r="E288" s="9" t="s">
        <v>1257</v>
      </c>
      <c r="F288" s="6" t="s">
        <v>1757</v>
      </c>
      <c r="G288" s="2"/>
      <c r="H288" s="13">
        <v>44393</v>
      </c>
    </row>
    <row r="289" spans="1:8" x14ac:dyDescent="0.3">
      <c r="A289" s="5" t="s">
        <v>262</v>
      </c>
      <c r="B289" s="5" t="s">
        <v>2540</v>
      </c>
      <c r="C289" s="5" t="s">
        <v>263</v>
      </c>
      <c r="D289" s="5" t="s">
        <v>2262</v>
      </c>
      <c r="E289" s="9" t="s">
        <v>1265</v>
      </c>
      <c r="F289" s="6" t="s">
        <v>1765</v>
      </c>
      <c r="G289" s="2"/>
      <c r="H289" s="13">
        <v>44393</v>
      </c>
    </row>
    <row r="290" spans="1:8" x14ac:dyDescent="0.3">
      <c r="A290" s="5" t="s">
        <v>262</v>
      </c>
      <c r="B290" s="5" t="s">
        <v>2540</v>
      </c>
      <c r="C290" s="5" t="s">
        <v>263</v>
      </c>
      <c r="D290" s="5" t="s">
        <v>2264</v>
      </c>
      <c r="E290" s="9" t="s">
        <v>1267</v>
      </c>
      <c r="F290" s="6" t="s">
        <v>1767</v>
      </c>
      <c r="G290" s="2"/>
      <c r="H290" s="13">
        <v>44393</v>
      </c>
    </row>
    <row r="291" spans="1:8" x14ac:dyDescent="0.3">
      <c r="A291" s="5" t="s">
        <v>262</v>
      </c>
      <c r="B291" s="5" t="s">
        <v>2540</v>
      </c>
      <c r="C291" s="5" t="s">
        <v>263</v>
      </c>
      <c r="D291" s="5" t="s">
        <v>2264</v>
      </c>
      <c r="E291" s="9" t="s">
        <v>1271</v>
      </c>
      <c r="F291" s="6" t="s">
        <v>1771</v>
      </c>
      <c r="G291" s="2"/>
      <c r="H291" s="13">
        <v>44393</v>
      </c>
    </row>
    <row r="292" spans="1:8" x14ac:dyDescent="0.3">
      <c r="A292" s="5" t="s">
        <v>262</v>
      </c>
      <c r="B292" s="5" t="s">
        <v>2540</v>
      </c>
      <c r="C292" s="5" t="s">
        <v>263</v>
      </c>
      <c r="D292" s="5" t="s">
        <v>2299</v>
      </c>
      <c r="E292" s="9" t="s">
        <v>1304</v>
      </c>
      <c r="F292" s="6" t="s">
        <v>1804</v>
      </c>
      <c r="G292" s="2"/>
      <c r="H292" s="13">
        <v>44393</v>
      </c>
    </row>
    <row r="293" spans="1:8" x14ac:dyDescent="0.3">
      <c r="A293" s="5" t="s">
        <v>262</v>
      </c>
      <c r="B293" s="5" t="s">
        <v>2540</v>
      </c>
      <c r="C293" s="5" t="s">
        <v>263</v>
      </c>
      <c r="D293" s="5" t="s">
        <v>2323</v>
      </c>
      <c r="E293" s="9" t="s">
        <v>1333</v>
      </c>
      <c r="F293" s="6" t="s">
        <v>1833</v>
      </c>
      <c r="G293" s="2"/>
      <c r="H293" s="13">
        <v>44393</v>
      </c>
    </row>
    <row r="294" spans="1:8" x14ac:dyDescent="0.3">
      <c r="A294" s="5" t="s">
        <v>262</v>
      </c>
      <c r="B294" s="5" t="s">
        <v>2540</v>
      </c>
      <c r="C294" s="5" t="s">
        <v>263</v>
      </c>
      <c r="D294" s="5" t="s">
        <v>2359</v>
      </c>
      <c r="E294" s="9" t="s">
        <v>1376</v>
      </c>
      <c r="F294" s="6" t="s">
        <v>1876</v>
      </c>
      <c r="G294" s="2"/>
      <c r="H294" s="13">
        <v>44393</v>
      </c>
    </row>
    <row r="295" spans="1:8" x14ac:dyDescent="0.3">
      <c r="A295" s="5" t="s">
        <v>262</v>
      </c>
      <c r="B295" s="5" t="s">
        <v>2540</v>
      </c>
      <c r="C295" s="5" t="s">
        <v>263</v>
      </c>
      <c r="D295" s="5" t="s">
        <v>2323</v>
      </c>
      <c r="E295" s="9" t="s">
        <v>1387</v>
      </c>
      <c r="F295" s="6" t="s">
        <v>1887</v>
      </c>
      <c r="G295" s="2"/>
      <c r="H295" s="13">
        <v>44393</v>
      </c>
    </row>
    <row r="296" spans="1:8" x14ac:dyDescent="0.3">
      <c r="A296" s="5" t="s">
        <v>262</v>
      </c>
      <c r="B296" s="5" t="s">
        <v>2540</v>
      </c>
      <c r="C296" s="5" t="s">
        <v>263</v>
      </c>
      <c r="D296" s="5" t="s">
        <v>2242</v>
      </c>
      <c r="E296" s="9" t="s">
        <v>1241</v>
      </c>
      <c r="F296" s="6" t="s">
        <v>1741</v>
      </c>
      <c r="G296" s="2"/>
      <c r="H296" s="13">
        <v>44396</v>
      </c>
    </row>
    <row r="297" spans="1:8" x14ac:dyDescent="0.3">
      <c r="A297" s="5" t="s">
        <v>262</v>
      </c>
      <c r="B297" s="5" t="s">
        <v>2540</v>
      </c>
      <c r="C297" s="5" t="s">
        <v>263</v>
      </c>
      <c r="D297" s="5" t="s">
        <v>2251</v>
      </c>
      <c r="E297" s="9" t="s">
        <v>1253</v>
      </c>
      <c r="F297" s="6" t="s">
        <v>1753</v>
      </c>
      <c r="G297" s="2"/>
      <c r="H297" s="13">
        <v>44396</v>
      </c>
    </row>
    <row r="298" spans="1:8" x14ac:dyDescent="0.3">
      <c r="A298" s="5" t="s">
        <v>262</v>
      </c>
      <c r="B298" s="5" t="s">
        <v>2540</v>
      </c>
      <c r="C298" s="5" t="s">
        <v>263</v>
      </c>
      <c r="D298" s="5" t="s">
        <v>2318</v>
      </c>
      <c r="E298" s="9" t="s">
        <v>1326</v>
      </c>
      <c r="F298" s="6" t="s">
        <v>1826</v>
      </c>
      <c r="G298" s="2"/>
      <c r="H298" s="13">
        <v>44396</v>
      </c>
    </row>
    <row r="299" spans="1:8" x14ac:dyDescent="0.3">
      <c r="A299" s="5" t="s">
        <v>262</v>
      </c>
      <c r="B299" s="5" t="s">
        <v>2540</v>
      </c>
      <c r="C299" s="5" t="s">
        <v>263</v>
      </c>
      <c r="D299" s="5" t="s">
        <v>2364</v>
      </c>
      <c r="E299" s="9" t="s">
        <v>1382</v>
      </c>
      <c r="F299" s="6" t="s">
        <v>1882</v>
      </c>
      <c r="G299" s="2"/>
      <c r="H299" s="13">
        <v>44396</v>
      </c>
    </row>
    <row r="300" spans="1:8" x14ac:dyDescent="0.3">
      <c r="A300" s="5" t="s">
        <v>262</v>
      </c>
      <c r="B300" s="5" t="s">
        <v>2540</v>
      </c>
      <c r="C300" s="5" t="s">
        <v>263</v>
      </c>
      <c r="D300" s="5" t="s">
        <v>2131</v>
      </c>
      <c r="E300" s="9" t="s">
        <v>1110</v>
      </c>
      <c r="F300" s="6" t="s">
        <v>1607</v>
      </c>
      <c r="G300" s="2"/>
      <c r="H300" s="13">
        <v>44397</v>
      </c>
    </row>
    <row r="301" spans="1:8" x14ac:dyDescent="0.3">
      <c r="A301" s="5" t="s">
        <v>262</v>
      </c>
      <c r="B301" s="5" t="s">
        <v>2540</v>
      </c>
      <c r="C301" s="5" t="s">
        <v>263</v>
      </c>
      <c r="D301" s="5" t="s">
        <v>2206</v>
      </c>
      <c r="E301" s="9" t="s">
        <v>1200</v>
      </c>
      <c r="F301" s="6" t="s">
        <v>1700</v>
      </c>
      <c r="G301" s="2"/>
      <c r="H301" s="13">
        <v>44397</v>
      </c>
    </row>
    <row r="302" spans="1:8" x14ac:dyDescent="0.3">
      <c r="A302" s="5" t="s">
        <v>262</v>
      </c>
      <c r="B302" s="5" t="s">
        <v>2540</v>
      </c>
      <c r="C302" s="5" t="s">
        <v>263</v>
      </c>
      <c r="D302" s="5" t="s">
        <v>2317</v>
      </c>
      <c r="E302" s="9" t="s">
        <v>1325</v>
      </c>
      <c r="F302" s="6" t="s">
        <v>1825</v>
      </c>
      <c r="G302" s="2"/>
      <c r="H302" s="13">
        <v>44397</v>
      </c>
    </row>
    <row r="303" spans="1:8" x14ac:dyDescent="0.3">
      <c r="A303" s="5" t="s">
        <v>262</v>
      </c>
      <c r="B303" s="5" t="s">
        <v>2540</v>
      </c>
      <c r="C303" s="5" t="s">
        <v>263</v>
      </c>
      <c r="D303" s="5" t="s">
        <v>2137</v>
      </c>
      <c r="E303" s="9" t="s">
        <v>1120</v>
      </c>
      <c r="F303" s="6" t="s">
        <v>1617</v>
      </c>
      <c r="G303" s="2"/>
      <c r="H303" s="13">
        <v>44398</v>
      </c>
    </row>
    <row r="304" spans="1:8" x14ac:dyDescent="0.3">
      <c r="A304" s="5" t="s">
        <v>262</v>
      </c>
      <c r="B304" s="5" t="s">
        <v>2540</v>
      </c>
      <c r="C304" s="5" t="s">
        <v>263</v>
      </c>
      <c r="D304" s="5" t="s">
        <v>2137</v>
      </c>
      <c r="E304" s="9" t="s">
        <v>1196</v>
      </c>
      <c r="F304" s="6" t="s">
        <v>1695</v>
      </c>
      <c r="G304" s="2"/>
      <c r="H304" s="13">
        <v>44398</v>
      </c>
    </row>
    <row r="305" spans="1:8" x14ac:dyDescent="0.3">
      <c r="A305" s="5" t="s">
        <v>262</v>
      </c>
      <c r="B305" s="5" t="s">
        <v>2540</v>
      </c>
      <c r="C305" s="5" t="s">
        <v>263</v>
      </c>
      <c r="D305" s="5" t="s">
        <v>2196</v>
      </c>
      <c r="E305" s="9" t="s">
        <v>1187</v>
      </c>
      <c r="F305" s="6" t="s">
        <v>1685</v>
      </c>
      <c r="G305" s="2"/>
      <c r="H305" s="13">
        <v>44400</v>
      </c>
    </row>
    <row r="306" spans="1:8" x14ac:dyDescent="0.3">
      <c r="A306" s="5" t="s">
        <v>262</v>
      </c>
      <c r="B306" s="5" t="s">
        <v>2540</v>
      </c>
      <c r="C306" s="5" t="s">
        <v>263</v>
      </c>
      <c r="D306" s="5" t="s">
        <v>2217</v>
      </c>
      <c r="E306" s="9" t="s">
        <v>1212</v>
      </c>
      <c r="F306" s="6" t="s">
        <v>1712</v>
      </c>
      <c r="G306" s="2"/>
      <c r="H306" s="13">
        <v>44400</v>
      </c>
    </row>
    <row r="307" spans="1:8" x14ac:dyDescent="0.3">
      <c r="A307" s="5" t="s">
        <v>262</v>
      </c>
      <c r="B307" s="5" t="s">
        <v>2540</v>
      </c>
      <c r="C307" s="5" t="s">
        <v>263</v>
      </c>
      <c r="D307" s="5" t="s">
        <v>2288</v>
      </c>
      <c r="E307" s="9" t="s">
        <v>1293</v>
      </c>
      <c r="F307" s="6" t="s">
        <v>1793</v>
      </c>
      <c r="G307" s="2"/>
      <c r="H307" s="13">
        <v>44400</v>
      </c>
    </row>
    <row r="308" spans="1:8" x14ac:dyDescent="0.3">
      <c r="A308" s="5" t="s">
        <v>262</v>
      </c>
      <c r="B308" s="5" t="s">
        <v>2540</v>
      </c>
      <c r="C308" s="5" t="s">
        <v>263</v>
      </c>
      <c r="D308" s="5" t="s">
        <v>2332</v>
      </c>
      <c r="E308" s="9" t="s">
        <v>1343</v>
      </c>
      <c r="F308" s="6" t="s">
        <v>1843</v>
      </c>
      <c r="G308" s="2"/>
      <c r="H308" s="13">
        <v>44400</v>
      </c>
    </row>
    <row r="309" spans="1:8" x14ac:dyDescent="0.3">
      <c r="A309" s="5" t="s">
        <v>262</v>
      </c>
      <c r="B309" s="5" t="s">
        <v>2540</v>
      </c>
      <c r="C309" s="5" t="s">
        <v>263</v>
      </c>
      <c r="D309" s="5" t="s">
        <v>2371</v>
      </c>
      <c r="E309" s="9" t="s">
        <v>1392</v>
      </c>
      <c r="F309" s="6" t="s">
        <v>1892</v>
      </c>
      <c r="G309" s="2"/>
      <c r="H309" s="13">
        <v>44400</v>
      </c>
    </row>
    <row r="310" spans="1:8" x14ac:dyDescent="0.3">
      <c r="A310" s="5" t="s">
        <v>262</v>
      </c>
      <c r="B310" s="5" t="s">
        <v>2540</v>
      </c>
      <c r="C310" s="5" t="s">
        <v>263</v>
      </c>
      <c r="D310" s="5" t="s">
        <v>2123</v>
      </c>
      <c r="E310" s="9" t="s">
        <v>1101</v>
      </c>
      <c r="F310" s="6" t="s">
        <v>1598</v>
      </c>
      <c r="G310" s="2"/>
      <c r="H310" s="13">
        <v>44404</v>
      </c>
    </row>
    <row r="311" spans="1:8" x14ac:dyDescent="0.3">
      <c r="A311" s="5" t="s">
        <v>262</v>
      </c>
      <c r="B311" s="5" t="s">
        <v>2540</v>
      </c>
      <c r="C311" s="5" t="s">
        <v>263</v>
      </c>
      <c r="D311" s="5" t="s">
        <v>2278</v>
      </c>
      <c r="E311" s="9" t="s">
        <v>1282</v>
      </c>
      <c r="F311" s="6" t="s">
        <v>1782</v>
      </c>
      <c r="G311" s="2"/>
      <c r="H311" s="13">
        <v>44404</v>
      </c>
    </row>
    <row r="312" spans="1:8" x14ac:dyDescent="0.3">
      <c r="A312" s="5" t="s">
        <v>262</v>
      </c>
      <c r="B312" s="5" t="s">
        <v>2540</v>
      </c>
      <c r="C312" s="5" t="s">
        <v>263</v>
      </c>
      <c r="D312" s="5" t="s">
        <v>2324</v>
      </c>
      <c r="E312" s="9" t="s">
        <v>1334</v>
      </c>
      <c r="F312" s="6" t="s">
        <v>1834</v>
      </c>
      <c r="G312" s="2"/>
      <c r="H312" s="13">
        <v>44404</v>
      </c>
    </row>
    <row r="313" spans="1:8" x14ac:dyDescent="0.3">
      <c r="A313" s="5" t="s">
        <v>262</v>
      </c>
      <c r="B313" s="5" t="s">
        <v>2540</v>
      </c>
      <c r="C313" s="5" t="s">
        <v>263</v>
      </c>
      <c r="D313" s="5" t="s">
        <v>2378</v>
      </c>
      <c r="E313" s="9" t="s">
        <v>1400</v>
      </c>
      <c r="F313" s="6" t="s">
        <v>1900</v>
      </c>
      <c r="G313" s="2"/>
      <c r="H313" s="13">
        <v>44404</v>
      </c>
    </row>
    <row r="314" spans="1:8" x14ac:dyDescent="0.3">
      <c r="A314" s="5" t="s">
        <v>262</v>
      </c>
      <c r="B314" s="5" t="s">
        <v>2540</v>
      </c>
      <c r="C314" s="5" t="s">
        <v>263</v>
      </c>
      <c r="D314" s="5" t="s">
        <v>2125</v>
      </c>
      <c r="E314" s="9" t="s">
        <v>1103</v>
      </c>
      <c r="F314" s="6" t="s">
        <v>1600</v>
      </c>
      <c r="G314" s="2"/>
      <c r="H314" s="13">
        <v>44405</v>
      </c>
    </row>
    <row r="315" spans="1:8" x14ac:dyDescent="0.3">
      <c r="A315" s="5" t="s">
        <v>262</v>
      </c>
      <c r="B315" s="5" t="s">
        <v>2540</v>
      </c>
      <c r="C315" s="5" t="s">
        <v>263</v>
      </c>
      <c r="D315" s="5" t="s">
        <v>2276</v>
      </c>
      <c r="E315" s="9" t="s">
        <v>1280</v>
      </c>
      <c r="F315" s="6" t="s">
        <v>1780</v>
      </c>
      <c r="G315" s="2"/>
      <c r="H315" s="13">
        <v>44405</v>
      </c>
    </row>
    <row r="316" spans="1:8" x14ac:dyDescent="0.3">
      <c r="A316" s="5" t="s">
        <v>262</v>
      </c>
      <c r="B316" s="5" t="s">
        <v>2540</v>
      </c>
      <c r="C316" s="5" t="s">
        <v>263</v>
      </c>
      <c r="D316" s="5" t="s">
        <v>423</v>
      </c>
      <c r="E316" s="9" t="s">
        <v>1058</v>
      </c>
      <c r="F316" s="6" t="s">
        <v>1553</v>
      </c>
      <c r="G316" s="2"/>
      <c r="H316" s="13">
        <v>44410</v>
      </c>
    </row>
    <row r="317" spans="1:8" x14ac:dyDescent="0.3">
      <c r="A317" s="5" t="s">
        <v>262</v>
      </c>
      <c r="B317" s="5" t="s">
        <v>2540</v>
      </c>
      <c r="C317" s="5" t="s">
        <v>263</v>
      </c>
      <c r="D317" s="5" t="s">
        <v>2240</v>
      </c>
      <c r="E317" s="9" t="s">
        <v>1239</v>
      </c>
      <c r="F317" s="6" t="s">
        <v>1739</v>
      </c>
      <c r="G317" s="2"/>
      <c r="H317" s="13">
        <v>44410</v>
      </c>
    </row>
    <row r="318" spans="1:8" x14ac:dyDescent="0.3">
      <c r="A318" s="5" t="s">
        <v>262</v>
      </c>
      <c r="B318" s="5" t="s">
        <v>2540</v>
      </c>
      <c r="C318" s="5" t="s">
        <v>263</v>
      </c>
      <c r="D318" s="5" t="s">
        <v>2087</v>
      </c>
      <c r="E318" s="9" t="s">
        <v>1061</v>
      </c>
      <c r="F318" s="6" t="s">
        <v>1558</v>
      </c>
      <c r="G318" s="2"/>
      <c r="H318" s="13">
        <v>44411</v>
      </c>
    </row>
    <row r="319" spans="1:8" x14ac:dyDescent="0.3">
      <c r="A319" s="5" t="s">
        <v>262</v>
      </c>
      <c r="B319" s="5" t="s">
        <v>2540</v>
      </c>
      <c r="C319" s="5" t="s">
        <v>263</v>
      </c>
      <c r="D319" s="5" t="s">
        <v>2172</v>
      </c>
      <c r="E319" s="9" t="s">
        <v>1160</v>
      </c>
      <c r="F319" s="6" t="s">
        <v>1657</v>
      </c>
      <c r="G319" s="2"/>
      <c r="H319" s="13">
        <v>44411</v>
      </c>
    </row>
    <row r="320" spans="1:8" x14ac:dyDescent="0.3">
      <c r="A320" s="5" t="s">
        <v>262</v>
      </c>
      <c r="B320" s="5" t="s">
        <v>2540</v>
      </c>
      <c r="C320" s="5" t="s">
        <v>263</v>
      </c>
      <c r="D320" s="5" t="s">
        <v>2186</v>
      </c>
      <c r="E320" s="9" t="s">
        <v>1175</v>
      </c>
      <c r="F320" s="6" t="s">
        <v>1672</v>
      </c>
      <c r="G320" s="2"/>
      <c r="H320" s="13">
        <v>44411</v>
      </c>
    </row>
    <row r="321" spans="1:8" x14ac:dyDescent="0.3">
      <c r="A321" s="5" t="s">
        <v>262</v>
      </c>
      <c r="B321" s="5" t="s">
        <v>2540</v>
      </c>
      <c r="C321" s="5" t="s">
        <v>263</v>
      </c>
      <c r="D321" s="5" t="s">
        <v>2186</v>
      </c>
      <c r="E321" s="9" t="s">
        <v>1177</v>
      </c>
      <c r="F321" s="6" t="s">
        <v>1674</v>
      </c>
      <c r="G321" s="2"/>
      <c r="H321" s="13">
        <v>44411</v>
      </c>
    </row>
    <row r="322" spans="1:8" x14ac:dyDescent="0.3">
      <c r="A322" s="5" t="s">
        <v>262</v>
      </c>
      <c r="B322" s="5" t="s">
        <v>2540</v>
      </c>
      <c r="C322" s="5" t="s">
        <v>263</v>
      </c>
      <c r="D322" s="5" t="s">
        <v>2287</v>
      </c>
      <c r="E322" s="9" t="s">
        <v>1292</v>
      </c>
      <c r="F322" s="6" t="s">
        <v>1792</v>
      </c>
      <c r="G322" s="2"/>
      <c r="H322" s="13">
        <v>44412</v>
      </c>
    </row>
    <row r="323" spans="1:8" x14ac:dyDescent="0.3">
      <c r="A323" s="5" t="s">
        <v>262</v>
      </c>
      <c r="B323" s="5" t="s">
        <v>2540</v>
      </c>
      <c r="C323" s="5" t="s">
        <v>263</v>
      </c>
      <c r="D323" s="5" t="s">
        <v>2078</v>
      </c>
      <c r="E323" s="9" t="s">
        <v>1049</v>
      </c>
      <c r="F323" s="6" t="s">
        <v>1544</v>
      </c>
      <c r="G323" s="2"/>
      <c r="H323" s="13">
        <v>44417</v>
      </c>
    </row>
    <row r="324" spans="1:8" x14ac:dyDescent="0.3">
      <c r="A324" s="5" t="s">
        <v>262</v>
      </c>
      <c r="B324" s="5" t="s">
        <v>2540</v>
      </c>
      <c r="C324" s="5" t="s">
        <v>263</v>
      </c>
      <c r="D324" s="5" t="s">
        <v>2095</v>
      </c>
      <c r="E324" s="9" t="s">
        <v>1071</v>
      </c>
      <c r="F324" s="6" t="s">
        <v>1568</v>
      </c>
      <c r="G324" s="2"/>
      <c r="H324" s="13">
        <v>44417</v>
      </c>
    </row>
    <row r="325" spans="1:8" x14ac:dyDescent="0.3">
      <c r="A325" s="5" t="s">
        <v>262</v>
      </c>
      <c r="B325" s="5" t="s">
        <v>2540</v>
      </c>
      <c r="C325" s="5" t="s">
        <v>263</v>
      </c>
      <c r="D325" s="5" t="s">
        <v>2124</v>
      </c>
      <c r="E325" s="9" t="s">
        <v>1102</v>
      </c>
      <c r="F325" s="6" t="s">
        <v>1599</v>
      </c>
      <c r="G325" s="2"/>
      <c r="H325" s="13">
        <v>44417</v>
      </c>
    </row>
    <row r="326" spans="1:8" x14ac:dyDescent="0.3">
      <c r="A326" s="5" t="s">
        <v>262</v>
      </c>
      <c r="B326" s="5" t="s">
        <v>2540</v>
      </c>
      <c r="C326" s="5" t="s">
        <v>263</v>
      </c>
      <c r="D326" s="5" t="s">
        <v>2293</v>
      </c>
      <c r="E326" s="9" t="s">
        <v>1298</v>
      </c>
      <c r="F326" s="6" t="s">
        <v>1798</v>
      </c>
      <c r="G326" s="2"/>
      <c r="H326" s="13">
        <v>44417</v>
      </c>
    </row>
    <row r="327" spans="1:8" x14ac:dyDescent="0.3">
      <c r="A327" s="5" t="s">
        <v>262</v>
      </c>
      <c r="B327" s="5" t="s">
        <v>2540</v>
      </c>
      <c r="C327" s="5" t="s">
        <v>263</v>
      </c>
      <c r="D327" s="5" t="s">
        <v>2135</v>
      </c>
      <c r="E327" s="9" t="s">
        <v>1117</v>
      </c>
      <c r="F327" s="6" t="s">
        <v>1614</v>
      </c>
      <c r="G327" s="2"/>
      <c r="H327" s="13">
        <v>44419</v>
      </c>
    </row>
    <row r="328" spans="1:8" x14ac:dyDescent="0.3">
      <c r="A328" s="5" t="s">
        <v>262</v>
      </c>
      <c r="B328" s="5" t="s">
        <v>2540</v>
      </c>
      <c r="C328" s="5" t="s">
        <v>263</v>
      </c>
      <c r="D328" s="5" t="s">
        <v>2135</v>
      </c>
      <c r="E328" s="9" t="s">
        <v>1118</v>
      </c>
      <c r="F328" s="6" t="s">
        <v>1615</v>
      </c>
      <c r="G328" s="2"/>
      <c r="H328" s="13">
        <v>44419</v>
      </c>
    </row>
    <row r="329" spans="1:8" x14ac:dyDescent="0.3">
      <c r="A329" s="5" t="s">
        <v>262</v>
      </c>
      <c r="B329" s="5" t="s">
        <v>2540</v>
      </c>
      <c r="C329" s="5" t="s">
        <v>263</v>
      </c>
      <c r="D329" s="5" t="s">
        <v>2265</v>
      </c>
      <c r="E329" s="9" t="s">
        <v>1268</v>
      </c>
      <c r="F329" s="6" t="s">
        <v>1768</v>
      </c>
      <c r="G329" s="2"/>
      <c r="H329" s="13">
        <v>44419</v>
      </c>
    </row>
    <row r="330" spans="1:8" x14ac:dyDescent="0.3">
      <c r="A330" s="5" t="s">
        <v>262</v>
      </c>
      <c r="B330" s="5" t="s">
        <v>2540</v>
      </c>
      <c r="C330" s="5" t="s">
        <v>263</v>
      </c>
      <c r="D330" s="5" t="s">
        <v>2343</v>
      </c>
      <c r="E330" s="9" t="s">
        <v>1358</v>
      </c>
      <c r="F330" s="6" t="s">
        <v>1858</v>
      </c>
      <c r="G330" s="2"/>
      <c r="H330" s="13">
        <v>44419</v>
      </c>
    </row>
    <row r="331" spans="1:8" x14ac:dyDescent="0.3">
      <c r="A331" s="5" t="s">
        <v>262</v>
      </c>
      <c r="B331" s="5" t="s">
        <v>2540</v>
      </c>
      <c r="C331" s="5" t="s">
        <v>263</v>
      </c>
      <c r="D331" s="5" t="s">
        <v>2349</v>
      </c>
      <c r="E331" s="9" t="s">
        <v>1364</v>
      </c>
      <c r="F331" s="6" t="s">
        <v>1864</v>
      </c>
      <c r="G331" s="2"/>
      <c r="H331" s="13">
        <v>44419</v>
      </c>
    </row>
    <row r="332" spans="1:8" x14ac:dyDescent="0.3">
      <c r="A332" s="5" t="s">
        <v>262</v>
      </c>
      <c r="B332" s="5" t="s">
        <v>2540</v>
      </c>
      <c r="C332" s="5" t="s">
        <v>263</v>
      </c>
      <c r="D332" s="5" t="s">
        <v>2366</v>
      </c>
      <c r="E332" s="9" t="s">
        <v>1384</v>
      </c>
      <c r="F332" s="6" t="s">
        <v>1884</v>
      </c>
      <c r="G332" s="2"/>
      <c r="H332" s="13">
        <v>44419</v>
      </c>
    </row>
    <row r="333" spans="1:8" x14ac:dyDescent="0.3">
      <c r="A333" s="5" t="s">
        <v>262</v>
      </c>
      <c r="B333" s="5" t="s">
        <v>2540</v>
      </c>
      <c r="C333" s="5" t="s">
        <v>263</v>
      </c>
      <c r="D333" s="5" t="s">
        <v>2083</v>
      </c>
      <c r="E333" s="9" t="s">
        <v>1055</v>
      </c>
      <c r="F333" s="6" t="s">
        <v>1550</v>
      </c>
      <c r="G333" s="2"/>
      <c r="H333" s="13">
        <v>44420</v>
      </c>
    </row>
    <row r="334" spans="1:8" x14ac:dyDescent="0.3">
      <c r="A334" s="5" t="s">
        <v>262</v>
      </c>
      <c r="B334" s="5" t="s">
        <v>2540</v>
      </c>
      <c r="C334" s="5" t="s">
        <v>263</v>
      </c>
      <c r="D334" s="5" t="s">
        <v>2122</v>
      </c>
      <c r="E334" s="9" t="s">
        <v>1100</v>
      </c>
      <c r="F334" s="6" t="s">
        <v>1597</v>
      </c>
      <c r="G334" s="2"/>
      <c r="H334" s="13">
        <v>44420</v>
      </c>
    </row>
    <row r="335" spans="1:8" x14ac:dyDescent="0.3">
      <c r="A335" s="5" t="s">
        <v>262</v>
      </c>
      <c r="B335" s="5" t="s">
        <v>2540</v>
      </c>
      <c r="C335" s="5" t="s">
        <v>263</v>
      </c>
      <c r="D335" s="5" t="s">
        <v>2201</v>
      </c>
      <c r="E335" s="9" t="s">
        <v>1192</v>
      </c>
      <c r="F335" s="6" t="s">
        <v>1690</v>
      </c>
      <c r="G335" s="2"/>
      <c r="H335" s="13">
        <v>44420</v>
      </c>
    </row>
    <row r="336" spans="1:8" x14ac:dyDescent="0.3">
      <c r="A336" s="5" t="s">
        <v>262</v>
      </c>
      <c r="B336" s="5" t="s">
        <v>2540</v>
      </c>
      <c r="C336" s="5" t="s">
        <v>263</v>
      </c>
      <c r="D336" s="5" t="s">
        <v>2312</v>
      </c>
      <c r="E336" s="9" t="s">
        <v>1320</v>
      </c>
      <c r="F336" s="6" t="s">
        <v>1820</v>
      </c>
      <c r="G336" s="2"/>
      <c r="H336" s="13">
        <v>44420</v>
      </c>
    </row>
    <row r="337" spans="1:8" x14ac:dyDescent="0.3">
      <c r="A337" s="5" t="s">
        <v>262</v>
      </c>
      <c r="B337" s="5" t="s">
        <v>2540</v>
      </c>
      <c r="C337" s="5" t="s">
        <v>263</v>
      </c>
      <c r="D337" s="5" t="s">
        <v>2326</v>
      </c>
      <c r="E337" s="9" t="s">
        <v>1337</v>
      </c>
      <c r="F337" s="6" t="s">
        <v>1837</v>
      </c>
      <c r="G337" s="2"/>
      <c r="H337" s="13">
        <v>44420</v>
      </c>
    </row>
    <row r="338" spans="1:8" x14ac:dyDescent="0.3">
      <c r="A338" s="5" t="s">
        <v>262</v>
      </c>
      <c r="B338" s="5" t="s">
        <v>2540</v>
      </c>
      <c r="C338" s="5" t="s">
        <v>263</v>
      </c>
      <c r="D338" s="5" t="s">
        <v>2121</v>
      </c>
      <c r="E338" s="9" t="s">
        <v>1099</v>
      </c>
      <c r="F338" s="6" t="s">
        <v>1596</v>
      </c>
      <c r="G338" s="2"/>
      <c r="H338" s="13">
        <v>44421</v>
      </c>
    </row>
    <row r="339" spans="1:8" x14ac:dyDescent="0.3">
      <c r="A339" s="5" t="s">
        <v>262</v>
      </c>
      <c r="B339" s="5" t="s">
        <v>2540</v>
      </c>
      <c r="C339" s="5" t="s">
        <v>263</v>
      </c>
      <c r="D339" s="5" t="s">
        <v>2337</v>
      </c>
      <c r="E339" s="9" t="s">
        <v>1350</v>
      </c>
      <c r="F339" s="6" t="s">
        <v>1850</v>
      </c>
      <c r="G339" s="2"/>
      <c r="H339" s="13">
        <v>44421</v>
      </c>
    </row>
    <row r="340" spans="1:8" x14ac:dyDescent="0.3">
      <c r="A340" s="5" t="s">
        <v>262</v>
      </c>
      <c r="B340" s="5" t="s">
        <v>2540</v>
      </c>
      <c r="C340" s="5" t="s">
        <v>263</v>
      </c>
      <c r="D340" s="5" t="s">
        <v>2337</v>
      </c>
      <c r="E340" s="9" t="s">
        <v>1377</v>
      </c>
      <c r="F340" s="6" t="s">
        <v>1877</v>
      </c>
      <c r="G340" s="2"/>
      <c r="H340" s="13">
        <v>44421</v>
      </c>
    </row>
    <row r="341" spans="1:8" x14ac:dyDescent="0.3">
      <c r="A341" s="5" t="s">
        <v>262</v>
      </c>
      <c r="B341" s="5" t="s">
        <v>2540</v>
      </c>
      <c r="C341" s="5" t="s">
        <v>263</v>
      </c>
      <c r="D341" s="5" t="s">
        <v>2093</v>
      </c>
      <c r="E341" s="9" t="s">
        <v>1069</v>
      </c>
      <c r="F341" s="6" t="s">
        <v>1566</v>
      </c>
      <c r="G341" s="2"/>
      <c r="H341" s="13">
        <v>44424</v>
      </c>
    </row>
    <row r="342" spans="1:8" x14ac:dyDescent="0.3">
      <c r="A342" s="5" t="s">
        <v>262</v>
      </c>
      <c r="B342" s="5" t="s">
        <v>2540</v>
      </c>
      <c r="C342" s="5" t="s">
        <v>263</v>
      </c>
      <c r="D342" s="5" t="s">
        <v>2094</v>
      </c>
      <c r="E342" s="9" t="s">
        <v>1070</v>
      </c>
      <c r="F342" s="6" t="s">
        <v>1567</v>
      </c>
      <c r="G342" s="2"/>
      <c r="H342" s="13">
        <v>44424</v>
      </c>
    </row>
    <row r="343" spans="1:8" x14ac:dyDescent="0.3">
      <c r="A343" s="5" t="s">
        <v>262</v>
      </c>
      <c r="B343" s="5" t="s">
        <v>2540</v>
      </c>
      <c r="C343" s="5" t="s">
        <v>263</v>
      </c>
      <c r="D343" s="5" t="s">
        <v>2097</v>
      </c>
      <c r="E343" s="9" t="s">
        <v>1073</v>
      </c>
      <c r="F343" s="6" t="s">
        <v>1570</v>
      </c>
      <c r="G343" s="2"/>
      <c r="H343" s="13">
        <v>44424</v>
      </c>
    </row>
    <row r="344" spans="1:8" x14ac:dyDescent="0.3">
      <c r="A344" s="5" t="s">
        <v>262</v>
      </c>
      <c r="B344" s="5" t="s">
        <v>2540</v>
      </c>
      <c r="C344" s="5" t="s">
        <v>263</v>
      </c>
      <c r="D344" s="5" t="s">
        <v>2100</v>
      </c>
      <c r="E344" s="9" t="s">
        <v>1076</v>
      </c>
      <c r="F344" s="6" t="s">
        <v>1573</v>
      </c>
      <c r="G344" s="2"/>
      <c r="H344" s="13">
        <v>44424</v>
      </c>
    </row>
    <row r="345" spans="1:8" x14ac:dyDescent="0.3">
      <c r="A345" s="5" t="s">
        <v>262</v>
      </c>
      <c r="B345" s="5" t="s">
        <v>2540</v>
      </c>
      <c r="C345" s="5" t="s">
        <v>263</v>
      </c>
      <c r="D345" s="5" t="s">
        <v>2100</v>
      </c>
      <c r="E345" s="9" t="s">
        <v>1078</v>
      </c>
      <c r="F345" s="6" t="s">
        <v>1575</v>
      </c>
      <c r="G345" s="2"/>
      <c r="H345" s="13">
        <v>44424</v>
      </c>
    </row>
    <row r="346" spans="1:8" x14ac:dyDescent="0.3">
      <c r="A346" s="5" t="s">
        <v>262</v>
      </c>
      <c r="B346" s="5" t="s">
        <v>2540</v>
      </c>
      <c r="C346" s="5" t="s">
        <v>263</v>
      </c>
      <c r="D346" s="5" t="s">
        <v>2111</v>
      </c>
      <c r="E346" s="9" t="s">
        <v>1088</v>
      </c>
      <c r="F346" s="6" t="s">
        <v>1585</v>
      </c>
      <c r="G346" s="2"/>
      <c r="H346" s="13">
        <v>44424</v>
      </c>
    </row>
    <row r="347" spans="1:8" x14ac:dyDescent="0.3">
      <c r="A347" s="5" t="s">
        <v>262</v>
      </c>
      <c r="B347" s="5" t="s">
        <v>2540</v>
      </c>
      <c r="C347" s="5" t="s">
        <v>263</v>
      </c>
      <c r="D347" s="5" t="s">
        <v>2127</v>
      </c>
      <c r="E347" s="9" t="s">
        <v>1105</v>
      </c>
      <c r="F347" s="6" t="s">
        <v>1602</v>
      </c>
      <c r="G347" s="2"/>
      <c r="H347" s="13">
        <v>44424</v>
      </c>
    </row>
    <row r="348" spans="1:8" x14ac:dyDescent="0.3">
      <c r="A348" s="5" t="s">
        <v>262</v>
      </c>
      <c r="B348" s="5" t="s">
        <v>2540</v>
      </c>
      <c r="C348" s="5" t="s">
        <v>263</v>
      </c>
      <c r="D348" s="5" t="s">
        <v>2129</v>
      </c>
      <c r="E348" s="9" t="s">
        <v>1108</v>
      </c>
      <c r="F348" s="6" t="s">
        <v>1605</v>
      </c>
      <c r="G348" s="2"/>
      <c r="H348" s="13">
        <v>44424</v>
      </c>
    </row>
    <row r="349" spans="1:8" x14ac:dyDescent="0.3">
      <c r="A349" s="5" t="s">
        <v>262</v>
      </c>
      <c r="B349" s="5" t="s">
        <v>2540</v>
      </c>
      <c r="C349" s="5" t="s">
        <v>263</v>
      </c>
      <c r="D349" s="5" t="s">
        <v>2097</v>
      </c>
      <c r="E349" s="9" t="s">
        <v>1113</v>
      </c>
      <c r="F349" s="6" t="s">
        <v>1610</v>
      </c>
      <c r="G349" s="2"/>
      <c r="H349" s="13">
        <v>44424</v>
      </c>
    </row>
    <row r="350" spans="1:8" x14ac:dyDescent="0.3">
      <c r="A350" s="5" t="s">
        <v>262</v>
      </c>
      <c r="B350" s="5" t="s">
        <v>2540</v>
      </c>
      <c r="C350" s="5" t="s">
        <v>263</v>
      </c>
      <c r="D350" s="5" t="s">
        <v>2140</v>
      </c>
      <c r="E350" s="9" t="s">
        <v>1123</v>
      </c>
      <c r="F350" s="6" t="s">
        <v>1620</v>
      </c>
      <c r="G350" s="2"/>
      <c r="H350" s="13">
        <v>44424</v>
      </c>
    </row>
    <row r="351" spans="1:8" x14ac:dyDescent="0.3">
      <c r="A351" s="5" t="s">
        <v>262</v>
      </c>
      <c r="B351" s="5" t="s">
        <v>2540</v>
      </c>
      <c r="C351" s="5" t="s">
        <v>263</v>
      </c>
      <c r="D351" s="5" t="s">
        <v>2100</v>
      </c>
      <c r="E351" s="9" t="s">
        <v>1124</v>
      </c>
      <c r="F351" s="6" t="s">
        <v>1621</v>
      </c>
      <c r="G351" s="2"/>
      <c r="H351" s="13">
        <v>44424</v>
      </c>
    </row>
    <row r="352" spans="1:8" x14ac:dyDescent="0.3">
      <c r="A352" s="5" t="s">
        <v>262</v>
      </c>
      <c r="B352" s="5" t="s">
        <v>2540</v>
      </c>
      <c r="C352" s="5" t="s">
        <v>263</v>
      </c>
      <c r="D352" s="5" t="s">
        <v>2147</v>
      </c>
      <c r="E352" s="9" t="s">
        <v>1132</v>
      </c>
      <c r="F352" s="6" t="s">
        <v>1629</v>
      </c>
      <c r="G352" s="2"/>
      <c r="H352" s="13">
        <v>44424</v>
      </c>
    </row>
    <row r="353" spans="1:8" x14ac:dyDescent="0.3">
      <c r="A353" s="5" t="s">
        <v>262</v>
      </c>
      <c r="B353" s="5" t="s">
        <v>2540</v>
      </c>
      <c r="C353" s="5" t="s">
        <v>263</v>
      </c>
      <c r="D353" s="5" t="s">
        <v>2162</v>
      </c>
      <c r="E353" s="9" t="s">
        <v>1149</v>
      </c>
      <c r="F353" s="6" t="s">
        <v>1646</v>
      </c>
      <c r="G353" s="2"/>
      <c r="H353" s="13">
        <v>44424</v>
      </c>
    </row>
    <row r="354" spans="1:8" x14ac:dyDescent="0.3">
      <c r="A354" s="5" t="s">
        <v>262</v>
      </c>
      <c r="B354" s="5" t="s">
        <v>2540</v>
      </c>
      <c r="C354" s="5" t="s">
        <v>263</v>
      </c>
      <c r="D354" s="5" t="s">
        <v>2165</v>
      </c>
      <c r="E354" s="9" t="s">
        <v>1152</v>
      </c>
      <c r="F354" s="6" t="s">
        <v>1649</v>
      </c>
      <c r="G354" s="2"/>
      <c r="H354" s="13">
        <v>44424</v>
      </c>
    </row>
    <row r="355" spans="1:8" x14ac:dyDescent="0.3">
      <c r="A355" s="5" t="s">
        <v>262</v>
      </c>
      <c r="B355" s="5" t="s">
        <v>2540</v>
      </c>
      <c r="C355" s="5" t="s">
        <v>263</v>
      </c>
      <c r="D355" s="5" t="s">
        <v>2168</v>
      </c>
      <c r="E355" s="9" t="s">
        <v>1156</v>
      </c>
      <c r="F355" s="6" t="s">
        <v>1653</v>
      </c>
      <c r="G355" s="2"/>
      <c r="H355" s="13">
        <v>44424</v>
      </c>
    </row>
    <row r="356" spans="1:8" x14ac:dyDescent="0.3">
      <c r="A356" s="5" t="s">
        <v>262</v>
      </c>
      <c r="B356" s="5" t="s">
        <v>2540</v>
      </c>
      <c r="C356" s="5" t="s">
        <v>263</v>
      </c>
      <c r="D356" s="5" t="s">
        <v>2181</v>
      </c>
      <c r="E356" s="9" t="s">
        <v>1169</v>
      </c>
      <c r="F356" s="6" t="s">
        <v>1666</v>
      </c>
      <c r="G356" s="2"/>
      <c r="H356" s="13">
        <v>44426</v>
      </c>
    </row>
    <row r="357" spans="1:8" x14ac:dyDescent="0.3">
      <c r="A357" s="5" t="s">
        <v>262</v>
      </c>
      <c r="B357" s="5" t="s">
        <v>2540</v>
      </c>
      <c r="C357" s="5" t="s">
        <v>263</v>
      </c>
      <c r="D357" s="5" t="s">
        <v>2213</v>
      </c>
      <c r="E357" s="9" t="s">
        <v>1208</v>
      </c>
      <c r="F357" s="6" t="s">
        <v>1708</v>
      </c>
      <c r="G357" s="2"/>
      <c r="H357" s="13">
        <v>44426</v>
      </c>
    </row>
    <row r="358" spans="1:8" x14ac:dyDescent="0.3">
      <c r="A358" s="5" t="s">
        <v>262</v>
      </c>
      <c r="B358" s="5" t="s">
        <v>2540</v>
      </c>
      <c r="C358" s="5" t="s">
        <v>263</v>
      </c>
      <c r="D358" s="5" t="s">
        <v>2258</v>
      </c>
      <c r="E358" s="9" t="s">
        <v>1260</v>
      </c>
      <c r="F358" s="6" t="s">
        <v>1760</v>
      </c>
      <c r="G358" s="2"/>
      <c r="H358" s="13">
        <v>44426</v>
      </c>
    </row>
    <row r="359" spans="1:8" x14ac:dyDescent="0.3">
      <c r="A359" s="5" t="s">
        <v>262</v>
      </c>
      <c r="B359" s="5" t="s">
        <v>2540</v>
      </c>
      <c r="C359" s="5" t="s">
        <v>263</v>
      </c>
      <c r="D359" s="5" t="s">
        <v>2267</v>
      </c>
      <c r="E359" s="9" t="s">
        <v>1270</v>
      </c>
      <c r="F359" s="6" t="s">
        <v>1770</v>
      </c>
      <c r="G359" s="2"/>
      <c r="H359" s="13">
        <v>44426</v>
      </c>
    </row>
    <row r="360" spans="1:8" x14ac:dyDescent="0.3">
      <c r="A360" s="5" t="s">
        <v>262</v>
      </c>
      <c r="B360" s="5" t="s">
        <v>2540</v>
      </c>
      <c r="C360" s="5" t="s">
        <v>263</v>
      </c>
      <c r="D360" s="5" t="s">
        <v>2273</v>
      </c>
      <c r="E360" s="9" t="s">
        <v>1277</v>
      </c>
      <c r="F360" s="6" t="s">
        <v>1777</v>
      </c>
      <c r="G360" s="2"/>
      <c r="H360" s="13">
        <v>44426</v>
      </c>
    </row>
    <row r="361" spans="1:8" x14ac:dyDescent="0.3">
      <c r="A361" s="5" t="s">
        <v>262</v>
      </c>
      <c r="B361" s="5" t="s">
        <v>2540</v>
      </c>
      <c r="C361" s="5" t="s">
        <v>263</v>
      </c>
      <c r="D361" s="5" t="s">
        <v>2274</v>
      </c>
      <c r="E361" s="9" t="s">
        <v>1278</v>
      </c>
      <c r="F361" s="6" t="s">
        <v>1778</v>
      </c>
      <c r="G361" s="2"/>
      <c r="H361" s="13">
        <v>44426</v>
      </c>
    </row>
    <row r="362" spans="1:8" x14ac:dyDescent="0.3">
      <c r="A362" s="5" t="s">
        <v>262</v>
      </c>
      <c r="B362" s="5" t="s">
        <v>2540</v>
      </c>
      <c r="C362" s="5" t="s">
        <v>263</v>
      </c>
      <c r="D362" s="5" t="s">
        <v>2281</v>
      </c>
      <c r="E362" s="9" t="s">
        <v>1285</v>
      </c>
      <c r="F362" s="6" t="s">
        <v>1785</v>
      </c>
      <c r="G362" s="2"/>
      <c r="H362" s="13">
        <v>44426</v>
      </c>
    </row>
    <row r="363" spans="1:8" x14ac:dyDescent="0.3">
      <c r="A363" s="5" t="s">
        <v>262</v>
      </c>
      <c r="B363" s="5" t="s">
        <v>2540</v>
      </c>
      <c r="C363" s="5" t="s">
        <v>263</v>
      </c>
      <c r="D363" s="5" t="s">
        <v>2282</v>
      </c>
      <c r="E363" s="9" t="s">
        <v>1286</v>
      </c>
      <c r="F363" s="6" t="s">
        <v>1786</v>
      </c>
      <c r="G363" s="2"/>
      <c r="H363" s="13">
        <v>44426</v>
      </c>
    </row>
    <row r="364" spans="1:8" x14ac:dyDescent="0.3">
      <c r="A364" s="5" t="s">
        <v>262</v>
      </c>
      <c r="B364" s="5" t="s">
        <v>2540</v>
      </c>
      <c r="C364" s="5" t="s">
        <v>263</v>
      </c>
      <c r="D364" s="5" t="s">
        <v>2283</v>
      </c>
      <c r="E364" s="9" t="s">
        <v>1287</v>
      </c>
      <c r="F364" s="6" t="s">
        <v>1787</v>
      </c>
      <c r="G364" s="2"/>
      <c r="H364" s="13">
        <v>44426</v>
      </c>
    </row>
    <row r="365" spans="1:8" x14ac:dyDescent="0.3">
      <c r="A365" s="5" t="s">
        <v>262</v>
      </c>
      <c r="B365" s="5" t="s">
        <v>2540</v>
      </c>
      <c r="C365" s="5" t="s">
        <v>263</v>
      </c>
      <c r="D365" s="5" t="s">
        <v>2295</v>
      </c>
      <c r="E365" s="9" t="s">
        <v>1300</v>
      </c>
      <c r="F365" s="6" t="s">
        <v>1800</v>
      </c>
      <c r="G365" s="2"/>
      <c r="H365" s="13">
        <v>44426</v>
      </c>
    </row>
    <row r="366" spans="1:8" x14ac:dyDescent="0.3">
      <c r="A366" s="5" t="s">
        <v>262</v>
      </c>
      <c r="B366" s="5" t="s">
        <v>2540</v>
      </c>
      <c r="C366" s="5" t="s">
        <v>263</v>
      </c>
      <c r="D366" s="5" t="s">
        <v>2305</v>
      </c>
      <c r="E366" s="9" t="s">
        <v>1310</v>
      </c>
      <c r="F366" s="6" t="s">
        <v>1810</v>
      </c>
      <c r="G366" s="2"/>
      <c r="H366" s="13">
        <v>44426</v>
      </c>
    </row>
    <row r="367" spans="1:8" x14ac:dyDescent="0.3">
      <c r="A367" s="5" t="s">
        <v>262</v>
      </c>
      <c r="B367" s="5" t="s">
        <v>2540</v>
      </c>
      <c r="C367" s="5" t="s">
        <v>263</v>
      </c>
      <c r="D367" s="5" t="s">
        <v>2310</v>
      </c>
      <c r="E367" s="9" t="s">
        <v>1315</v>
      </c>
      <c r="F367" s="6" t="s">
        <v>1815</v>
      </c>
      <c r="G367" s="2"/>
      <c r="H367" s="13">
        <v>44426</v>
      </c>
    </row>
    <row r="368" spans="1:8" x14ac:dyDescent="0.3">
      <c r="A368" s="5" t="s">
        <v>262</v>
      </c>
      <c r="B368" s="5" t="s">
        <v>2540</v>
      </c>
      <c r="C368" s="5" t="s">
        <v>263</v>
      </c>
      <c r="D368" s="5" t="s">
        <v>2310</v>
      </c>
      <c r="E368" s="9" t="s">
        <v>1316</v>
      </c>
      <c r="F368" s="6" t="s">
        <v>1816</v>
      </c>
      <c r="G368" s="2"/>
      <c r="H368" s="13">
        <v>44426</v>
      </c>
    </row>
    <row r="369" spans="1:8" x14ac:dyDescent="0.3">
      <c r="A369" s="5" t="s">
        <v>262</v>
      </c>
      <c r="B369" s="5" t="s">
        <v>2540</v>
      </c>
      <c r="C369" s="5" t="s">
        <v>263</v>
      </c>
      <c r="D369" s="5" t="s">
        <v>2310</v>
      </c>
      <c r="E369" s="9" t="s">
        <v>1317</v>
      </c>
      <c r="F369" s="6" t="s">
        <v>1817</v>
      </c>
      <c r="G369" s="2"/>
      <c r="H369" s="13">
        <v>44426</v>
      </c>
    </row>
    <row r="370" spans="1:8" x14ac:dyDescent="0.3">
      <c r="A370" s="5" t="s">
        <v>262</v>
      </c>
      <c r="B370" s="5" t="s">
        <v>2540</v>
      </c>
      <c r="C370" s="5" t="s">
        <v>263</v>
      </c>
      <c r="D370" s="5" t="s">
        <v>2310</v>
      </c>
      <c r="E370" s="9" t="s">
        <v>1318</v>
      </c>
      <c r="F370" s="6" t="s">
        <v>1818</v>
      </c>
      <c r="G370" s="2"/>
      <c r="H370" s="13">
        <v>44426</v>
      </c>
    </row>
    <row r="371" spans="1:8" x14ac:dyDescent="0.3">
      <c r="A371" s="5" t="s">
        <v>262</v>
      </c>
      <c r="B371" s="5" t="s">
        <v>2540</v>
      </c>
      <c r="C371" s="5" t="s">
        <v>263</v>
      </c>
      <c r="D371" s="5" t="s">
        <v>2315</v>
      </c>
      <c r="E371" s="9" t="s">
        <v>1323</v>
      </c>
      <c r="F371" s="6" t="s">
        <v>1823</v>
      </c>
      <c r="G371" s="2"/>
      <c r="H371" s="13">
        <v>44426</v>
      </c>
    </row>
    <row r="372" spans="1:8" x14ac:dyDescent="0.3">
      <c r="A372" s="5" t="s">
        <v>262</v>
      </c>
      <c r="B372" s="5" t="s">
        <v>2540</v>
      </c>
      <c r="C372" s="5" t="s">
        <v>263</v>
      </c>
      <c r="D372" s="5" t="s">
        <v>2310</v>
      </c>
      <c r="E372" s="9" t="s">
        <v>1327</v>
      </c>
      <c r="F372" s="6" t="s">
        <v>1827</v>
      </c>
      <c r="G372" s="2"/>
      <c r="H372" s="13">
        <v>44426</v>
      </c>
    </row>
    <row r="373" spans="1:8" x14ac:dyDescent="0.3">
      <c r="A373" s="5" t="s">
        <v>262</v>
      </c>
      <c r="B373" s="5" t="s">
        <v>2540</v>
      </c>
      <c r="C373" s="5" t="s">
        <v>263</v>
      </c>
      <c r="D373" s="5" t="s">
        <v>2328</v>
      </c>
      <c r="E373" s="9" t="s">
        <v>1339</v>
      </c>
      <c r="F373" s="6" t="s">
        <v>1839</v>
      </c>
      <c r="G373" s="2"/>
      <c r="H373" s="13">
        <v>44426</v>
      </c>
    </row>
    <row r="374" spans="1:8" x14ac:dyDescent="0.3">
      <c r="A374" s="5" t="s">
        <v>262</v>
      </c>
      <c r="B374" s="5" t="s">
        <v>2540</v>
      </c>
      <c r="C374" s="5" t="s">
        <v>263</v>
      </c>
      <c r="D374" s="5" t="s">
        <v>2330</v>
      </c>
      <c r="E374" s="9" t="s">
        <v>1341</v>
      </c>
      <c r="F374" s="6" t="s">
        <v>1841</v>
      </c>
      <c r="G374" s="2"/>
      <c r="H374" s="13">
        <v>44426</v>
      </c>
    </row>
    <row r="375" spans="1:8" x14ac:dyDescent="0.3">
      <c r="A375" s="5" t="s">
        <v>262</v>
      </c>
      <c r="B375" s="5" t="s">
        <v>2540</v>
      </c>
      <c r="C375" s="5" t="s">
        <v>263</v>
      </c>
      <c r="D375" s="5" t="s">
        <v>2335</v>
      </c>
      <c r="E375" s="9" t="s">
        <v>1346</v>
      </c>
      <c r="F375" s="6" t="s">
        <v>1846</v>
      </c>
      <c r="G375" s="2"/>
      <c r="H375" s="13">
        <v>44426</v>
      </c>
    </row>
    <row r="376" spans="1:8" x14ac:dyDescent="0.3">
      <c r="A376" s="5" t="s">
        <v>262</v>
      </c>
      <c r="B376" s="5" t="s">
        <v>2540</v>
      </c>
      <c r="C376" s="5" t="s">
        <v>263</v>
      </c>
      <c r="D376" s="5" t="s">
        <v>2339</v>
      </c>
      <c r="E376" s="9" t="s">
        <v>1352</v>
      </c>
      <c r="F376" s="6" t="s">
        <v>1852</v>
      </c>
      <c r="G376" s="2"/>
      <c r="H376" s="13">
        <v>44426</v>
      </c>
    </row>
    <row r="377" spans="1:8" x14ac:dyDescent="0.3">
      <c r="A377" s="5" t="s">
        <v>262</v>
      </c>
      <c r="B377" s="5" t="s">
        <v>2540</v>
      </c>
      <c r="C377" s="5" t="s">
        <v>263</v>
      </c>
      <c r="D377" s="5" t="s">
        <v>2341</v>
      </c>
      <c r="E377" s="9" t="s">
        <v>1354</v>
      </c>
      <c r="F377" s="6" t="s">
        <v>1854</v>
      </c>
      <c r="G377" s="2"/>
      <c r="H377" s="13">
        <v>44426</v>
      </c>
    </row>
    <row r="378" spans="1:8" x14ac:dyDescent="0.3">
      <c r="A378" s="5" t="s">
        <v>262</v>
      </c>
      <c r="B378" s="5" t="s">
        <v>2540</v>
      </c>
      <c r="C378" s="5" t="s">
        <v>263</v>
      </c>
      <c r="D378" s="5" t="s">
        <v>2339</v>
      </c>
      <c r="E378" s="9" t="s">
        <v>1355</v>
      </c>
      <c r="F378" s="6" t="s">
        <v>1855</v>
      </c>
      <c r="G378" s="2"/>
      <c r="H378" s="13">
        <v>44426</v>
      </c>
    </row>
    <row r="379" spans="1:8" x14ac:dyDescent="0.3">
      <c r="A379" s="5" t="s">
        <v>262</v>
      </c>
      <c r="B379" s="5" t="s">
        <v>2540</v>
      </c>
      <c r="C379" s="5" t="s">
        <v>263</v>
      </c>
      <c r="D379" s="5" t="s">
        <v>2339</v>
      </c>
      <c r="E379" s="9" t="s">
        <v>1356</v>
      </c>
      <c r="F379" s="6" t="s">
        <v>1856</v>
      </c>
      <c r="G379" s="2"/>
      <c r="H379" s="13">
        <v>44426</v>
      </c>
    </row>
    <row r="380" spans="1:8" x14ac:dyDescent="0.3">
      <c r="A380" s="5" t="s">
        <v>262</v>
      </c>
      <c r="B380" s="5" t="s">
        <v>2540</v>
      </c>
      <c r="C380" s="5" t="s">
        <v>263</v>
      </c>
      <c r="D380" s="5" t="s">
        <v>2342</v>
      </c>
      <c r="E380" s="9" t="s">
        <v>1357</v>
      </c>
      <c r="F380" s="6" t="s">
        <v>1857</v>
      </c>
      <c r="G380" s="2"/>
      <c r="H380" s="13">
        <v>44426</v>
      </c>
    </row>
    <row r="381" spans="1:8" x14ac:dyDescent="0.3">
      <c r="A381" s="5" t="s">
        <v>262</v>
      </c>
      <c r="B381" s="5" t="s">
        <v>2540</v>
      </c>
      <c r="C381" s="5" t="s">
        <v>263</v>
      </c>
      <c r="D381" s="5" t="s">
        <v>2344</v>
      </c>
      <c r="E381" s="9" t="s">
        <v>1359</v>
      </c>
      <c r="F381" s="6" t="s">
        <v>1859</v>
      </c>
      <c r="G381" s="2"/>
      <c r="H381" s="13">
        <v>44426</v>
      </c>
    </row>
    <row r="382" spans="1:8" x14ac:dyDescent="0.3">
      <c r="A382" s="5" t="s">
        <v>262</v>
      </c>
      <c r="B382" s="5" t="s">
        <v>2540</v>
      </c>
      <c r="C382" s="5" t="s">
        <v>263</v>
      </c>
      <c r="D382" s="5" t="s">
        <v>2345</v>
      </c>
      <c r="E382" s="9" t="s">
        <v>1360</v>
      </c>
      <c r="F382" s="6" t="s">
        <v>1860</v>
      </c>
      <c r="G382" s="2"/>
      <c r="H382" s="13">
        <v>44426</v>
      </c>
    </row>
    <row r="383" spans="1:8" x14ac:dyDescent="0.3">
      <c r="A383" s="5" t="s">
        <v>262</v>
      </c>
      <c r="B383" s="5" t="s">
        <v>2540</v>
      </c>
      <c r="C383" s="5" t="s">
        <v>263</v>
      </c>
      <c r="D383" s="5" t="s">
        <v>2347</v>
      </c>
      <c r="E383" s="9" t="s">
        <v>1362</v>
      </c>
      <c r="F383" s="6" t="s">
        <v>1862</v>
      </c>
      <c r="G383" s="2"/>
      <c r="H383" s="13">
        <v>44426</v>
      </c>
    </row>
    <row r="384" spans="1:8" x14ac:dyDescent="0.3">
      <c r="A384" s="5" t="s">
        <v>262</v>
      </c>
      <c r="B384" s="5" t="s">
        <v>2540</v>
      </c>
      <c r="C384" s="5" t="s">
        <v>263</v>
      </c>
      <c r="D384" s="5" t="s">
        <v>2348</v>
      </c>
      <c r="E384" s="9" t="s">
        <v>1363</v>
      </c>
      <c r="F384" s="6" t="s">
        <v>1863</v>
      </c>
      <c r="G384" s="2"/>
      <c r="H384" s="13">
        <v>44426</v>
      </c>
    </row>
    <row r="385" spans="1:8" x14ac:dyDescent="0.3">
      <c r="A385" s="5" t="s">
        <v>262</v>
      </c>
      <c r="B385" s="5" t="s">
        <v>2540</v>
      </c>
      <c r="C385" s="5" t="s">
        <v>263</v>
      </c>
      <c r="D385" s="5" t="s">
        <v>2354</v>
      </c>
      <c r="E385" s="9" t="s">
        <v>1369</v>
      </c>
      <c r="F385" s="6" t="s">
        <v>1869</v>
      </c>
      <c r="G385" s="2"/>
      <c r="H385" s="13">
        <v>44426</v>
      </c>
    </row>
    <row r="386" spans="1:8" x14ac:dyDescent="0.3">
      <c r="A386" s="5" t="s">
        <v>262</v>
      </c>
      <c r="B386" s="5" t="s">
        <v>2540</v>
      </c>
      <c r="C386" s="5" t="s">
        <v>263</v>
      </c>
      <c r="D386" s="5" t="s">
        <v>2355</v>
      </c>
      <c r="E386" s="9" t="s">
        <v>1370</v>
      </c>
      <c r="F386" s="6" t="s">
        <v>1870</v>
      </c>
      <c r="G386" s="2"/>
      <c r="H386" s="13">
        <v>44426</v>
      </c>
    </row>
    <row r="387" spans="1:8" x14ac:dyDescent="0.3">
      <c r="A387" s="5" t="s">
        <v>262</v>
      </c>
      <c r="B387" s="5" t="s">
        <v>2540</v>
      </c>
      <c r="C387" s="5" t="s">
        <v>263</v>
      </c>
      <c r="D387" s="5" t="s">
        <v>2362</v>
      </c>
      <c r="E387" s="9" t="s">
        <v>1380</v>
      </c>
      <c r="F387" s="6" t="s">
        <v>1880</v>
      </c>
      <c r="G387" s="2"/>
      <c r="H387" s="13">
        <v>44426</v>
      </c>
    </row>
    <row r="388" spans="1:8" x14ac:dyDescent="0.3">
      <c r="A388" s="5" t="s">
        <v>262</v>
      </c>
      <c r="B388" s="5" t="s">
        <v>2540</v>
      </c>
      <c r="C388" s="5" t="s">
        <v>263</v>
      </c>
      <c r="D388" s="5" t="s">
        <v>2214</v>
      </c>
      <c r="E388" s="9" t="s">
        <v>1209</v>
      </c>
      <c r="F388" s="6" t="s">
        <v>1709</v>
      </c>
      <c r="G388" s="2"/>
      <c r="H388" s="13">
        <v>44427</v>
      </c>
    </row>
    <row r="389" spans="1:8" x14ac:dyDescent="0.3">
      <c r="A389" s="5" t="s">
        <v>262</v>
      </c>
      <c r="B389" s="5" t="s">
        <v>2540</v>
      </c>
      <c r="C389" s="5" t="s">
        <v>263</v>
      </c>
      <c r="D389" s="5" t="s">
        <v>2161</v>
      </c>
      <c r="E389" s="9" t="s">
        <v>1148</v>
      </c>
      <c r="F389" s="6" t="s">
        <v>1645</v>
      </c>
      <c r="G389" s="2"/>
      <c r="H389" s="13">
        <v>44438</v>
      </c>
    </row>
    <row r="390" spans="1:8" x14ac:dyDescent="0.3">
      <c r="A390" s="5" t="s">
        <v>262</v>
      </c>
      <c r="B390" s="5" t="s">
        <v>2540</v>
      </c>
      <c r="C390" s="5" t="s">
        <v>263</v>
      </c>
      <c r="D390" s="5" t="s">
        <v>2195</v>
      </c>
      <c r="E390" s="9" t="s">
        <v>1186</v>
      </c>
      <c r="F390" s="6" t="s">
        <v>1684</v>
      </c>
      <c r="G390" s="2"/>
      <c r="H390" s="13">
        <v>44438</v>
      </c>
    </row>
    <row r="391" spans="1:8" x14ac:dyDescent="0.3">
      <c r="A391" s="5" t="s">
        <v>262</v>
      </c>
      <c r="B391" s="5" t="s">
        <v>2540</v>
      </c>
      <c r="C391" s="5" t="s">
        <v>263</v>
      </c>
      <c r="D391" s="5" t="s">
        <v>2197</v>
      </c>
      <c r="E391" s="9" t="s">
        <v>1188</v>
      </c>
      <c r="F391" s="6" t="s">
        <v>1686</v>
      </c>
      <c r="G391" s="2"/>
      <c r="H391" s="13">
        <v>44438</v>
      </c>
    </row>
    <row r="392" spans="1:8" x14ac:dyDescent="0.3">
      <c r="A392" s="5" t="s">
        <v>262</v>
      </c>
      <c r="B392" s="5" t="s">
        <v>2540</v>
      </c>
      <c r="C392" s="5" t="s">
        <v>263</v>
      </c>
      <c r="D392" s="5" t="s">
        <v>2257</v>
      </c>
      <c r="E392" s="9" t="s">
        <v>1259</v>
      </c>
      <c r="F392" s="6" t="s">
        <v>1759</v>
      </c>
      <c r="G392" s="2"/>
      <c r="H392" s="13">
        <v>44438</v>
      </c>
    </row>
    <row r="393" spans="1:8" x14ac:dyDescent="0.3">
      <c r="A393" s="5" t="s">
        <v>262</v>
      </c>
      <c r="B393" s="5" t="s">
        <v>2540</v>
      </c>
      <c r="C393" s="5" t="s">
        <v>263</v>
      </c>
      <c r="D393" s="5" t="s">
        <v>2289</v>
      </c>
      <c r="E393" s="9" t="s">
        <v>1294</v>
      </c>
      <c r="F393" s="6" t="s">
        <v>1794</v>
      </c>
      <c r="G393" s="2"/>
      <c r="H393" s="13">
        <v>44438</v>
      </c>
    </row>
    <row r="394" spans="1:8" x14ac:dyDescent="0.3">
      <c r="A394" s="5" t="s">
        <v>262</v>
      </c>
      <c r="B394" s="5" t="s">
        <v>2540</v>
      </c>
      <c r="C394" s="5" t="s">
        <v>263</v>
      </c>
      <c r="D394" s="5" t="s">
        <v>2320</v>
      </c>
      <c r="E394" s="9" t="s">
        <v>1329</v>
      </c>
      <c r="F394" s="6" t="s">
        <v>1829</v>
      </c>
      <c r="G394" s="2"/>
      <c r="H394" s="13">
        <v>44438</v>
      </c>
    </row>
    <row r="395" spans="1:8" x14ac:dyDescent="0.3">
      <c r="A395" s="5" t="s">
        <v>262</v>
      </c>
      <c r="B395" s="5" t="s">
        <v>2540</v>
      </c>
      <c r="C395" s="5" t="s">
        <v>263</v>
      </c>
      <c r="D395" s="5" t="s">
        <v>2350</v>
      </c>
      <c r="E395" s="9" t="s">
        <v>1365</v>
      </c>
      <c r="F395" s="6" t="s">
        <v>1865</v>
      </c>
      <c r="G395" s="2"/>
      <c r="H395" s="13">
        <v>44438</v>
      </c>
    </row>
    <row r="396" spans="1:8" x14ac:dyDescent="0.3">
      <c r="A396" s="5" t="s">
        <v>262</v>
      </c>
      <c r="B396" s="5" t="s">
        <v>2540</v>
      </c>
      <c r="C396" s="5" t="s">
        <v>263</v>
      </c>
      <c r="D396" s="5" t="s">
        <v>2161</v>
      </c>
      <c r="E396" s="9" t="s">
        <v>1374</v>
      </c>
      <c r="F396" s="6" t="s">
        <v>1874</v>
      </c>
      <c r="G396" s="2"/>
      <c r="H396" s="13">
        <v>44438</v>
      </c>
    </row>
    <row r="397" spans="1:8" x14ac:dyDescent="0.3">
      <c r="A397" s="5" t="s">
        <v>262</v>
      </c>
      <c r="B397" s="5" t="s">
        <v>2540</v>
      </c>
      <c r="C397" s="5" t="s">
        <v>263</v>
      </c>
      <c r="D397" s="5" t="s">
        <v>2361</v>
      </c>
      <c r="E397" s="9" t="s">
        <v>1379</v>
      </c>
      <c r="F397" s="6" t="s">
        <v>1879</v>
      </c>
      <c r="G397" s="2"/>
      <c r="H397" s="13">
        <v>44438</v>
      </c>
    </row>
    <row r="398" spans="1:8" x14ac:dyDescent="0.3">
      <c r="A398" s="5" t="s">
        <v>262</v>
      </c>
      <c r="B398" s="5" t="s">
        <v>2540</v>
      </c>
      <c r="C398" s="5" t="s">
        <v>263</v>
      </c>
      <c r="D398" s="5" t="s">
        <v>2374</v>
      </c>
      <c r="E398" s="9" t="s">
        <v>1395</v>
      </c>
      <c r="F398" s="6" t="s">
        <v>1895</v>
      </c>
      <c r="G398" s="2"/>
      <c r="H398" s="13">
        <v>44438</v>
      </c>
    </row>
    <row r="399" spans="1:8" x14ac:dyDescent="0.3">
      <c r="A399" s="5" t="s">
        <v>262</v>
      </c>
      <c r="B399" s="5" t="s">
        <v>2540</v>
      </c>
      <c r="C399" s="5" t="s">
        <v>263</v>
      </c>
      <c r="D399" s="5" t="s">
        <v>2375</v>
      </c>
      <c r="E399" s="9" t="s">
        <v>1396</v>
      </c>
      <c r="F399" s="6" t="s">
        <v>1896</v>
      </c>
      <c r="G399" s="2"/>
      <c r="H399" s="13">
        <v>44438</v>
      </c>
    </row>
    <row r="400" spans="1:8" x14ac:dyDescent="0.3">
      <c r="A400" s="5" t="s">
        <v>262</v>
      </c>
      <c r="B400" s="5" t="s">
        <v>2540</v>
      </c>
      <c r="C400" s="5" t="s">
        <v>263</v>
      </c>
      <c r="D400" s="5" t="s">
        <v>2376</v>
      </c>
      <c r="E400" s="9" t="s">
        <v>1397</v>
      </c>
      <c r="F400" s="6" t="s">
        <v>1897</v>
      </c>
      <c r="G400" s="2"/>
      <c r="H400" s="13">
        <v>44438</v>
      </c>
    </row>
    <row r="401" spans="1:8" x14ac:dyDescent="0.3">
      <c r="A401" s="5" t="s">
        <v>262</v>
      </c>
      <c r="B401" s="5" t="s">
        <v>2540</v>
      </c>
      <c r="C401" s="5" t="s">
        <v>263</v>
      </c>
      <c r="D401" s="5" t="s">
        <v>2386</v>
      </c>
      <c r="E401" s="9" t="s">
        <v>1409</v>
      </c>
      <c r="F401" s="6" t="s">
        <v>1909</v>
      </c>
      <c r="G401" s="2"/>
      <c r="H401" s="13">
        <v>44438</v>
      </c>
    </row>
    <row r="402" spans="1:8" x14ac:dyDescent="0.3">
      <c r="A402" s="5" t="s">
        <v>262</v>
      </c>
      <c r="B402" s="5" t="s">
        <v>2540</v>
      </c>
      <c r="C402" s="5" t="s">
        <v>263</v>
      </c>
      <c r="D402" s="5" t="s">
        <v>2404</v>
      </c>
      <c r="E402" s="9" t="s">
        <v>1427</v>
      </c>
      <c r="F402" s="6" t="s">
        <v>1927</v>
      </c>
      <c r="G402" s="2"/>
      <c r="H402" s="13">
        <v>44438</v>
      </c>
    </row>
    <row r="403" spans="1:8" x14ac:dyDescent="0.3">
      <c r="A403" s="5" t="s">
        <v>262</v>
      </c>
      <c r="B403" s="5" t="s">
        <v>2540</v>
      </c>
      <c r="C403" s="5" t="s">
        <v>263</v>
      </c>
      <c r="D403" s="5" t="s">
        <v>2151</v>
      </c>
      <c r="E403" s="9" t="s">
        <v>1137</v>
      </c>
      <c r="F403" s="6" t="s">
        <v>1634</v>
      </c>
      <c r="G403" s="2"/>
      <c r="H403" s="13">
        <v>44439</v>
      </c>
    </row>
    <row r="404" spans="1:8" x14ac:dyDescent="0.3">
      <c r="A404" s="5" t="s">
        <v>262</v>
      </c>
      <c r="B404" s="5" t="s">
        <v>2540</v>
      </c>
      <c r="C404" s="5" t="s">
        <v>263</v>
      </c>
      <c r="D404" s="5" t="s">
        <v>2160</v>
      </c>
      <c r="E404" s="9" t="s">
        <v>1147</v>
      </c>
      <c r="F404" s="6" t="s">
        <v>1644</v>
      </c>
      <c r="G404" s="2"/>
      <c r="H404" s="13">
        <v>44439</v>
      </c>
    </row>
    <row r="405" spans="1:8" x14ac:dyDescent="0.3">
      <c r="A405" s="5" t="s">
        <v>262</v>
      </c>
      <c r="B405" s="5" t="s">
        <v>2540</v>
      </c>
      <c r="C405" s="5" t="s">
        <v>263</v>
      </c>
      <c r="D405" s="5" t="s">
        <v>2194</v>
      </c>
      <c r="E405" s="9" t="s">
        <v>1185</v>
      </c>
      <c r="F405" s="6" t="s">
        <v>1683</v>
      </c>
      <c r="G405" s="2"/>
      <c r="H405" s="13">
        <v>44439</v>
      </c>
    </row>
    <row r="406" spans="1:8" x14ac:dyDescent="0.3">
      <c r="A406" s="5" t="s">
        <v>262</v>
      </c>
      <c r="B406" s="5" t="s">
        <v>2540</v>
      </c>
      <c r="C406" s="5" t="s">
        <v>263</v>
      </c>
      <c r="D406" s="5" t="s">
        <v>2212</v>
      </c>
      <c r="E406" s="9" t="s">
        <v>1206</v>
      </c>
      <c r="F406" s="6" t="s">
        <v>1706</v>
      </c>
      <c r="G406" s="2"/>
      <c r="H406" s="13">
        <v>44439</v>
      </c>
    </row>
    <row r="407" spans="1:8" x14ac:dyDescent="0.3">
      <c r="A407" s="5" t="s">
        <v>262</v>
      </c>
      <c r="B407" s="5" t="s">
        <v>2540</v>
      </c>
      <c r="C407" s="5" t="s">
        <v>263</v>
      </c>
      <c r="D407" s="5" t="s">
        <v>2300</v>
      </c>
      <c r="E407" s="9" t="s">
        <v>1305</v>
      </c>
      <c r="F407" s="6" t="s">
        <v>1805</v>
      </c>
      <c r="G407" s="2"/>
      <c r="H407" s="13">
        <v>44439</v>
      </c>
    </row>
    <row r="408" spans="1:8" x14ac:dyDescent="0.3">
      <c r="A408" s="5" t="s">
        <v>262</v>
      </c>
      <c r="B408" s="5" t="s">
        <v>2540</v>
      </c>
      <c r="C408" s="5" t="s">
        <v>263</v>
      </c>
      <c r="D408" s="5" t="s">
        <v>2303</v>
      </c>
      <c r="E408" s="9" t="s">
        <v>1308</v>
      </c>
      <c r="F408" s="6" t="s">
        <v>1808</v>
      </c>
      <c r="G408" s="2"/>
      <c r="H408" s="13">
        <v>44439</v>
      </c>
    </row>
    <row r="409" spans="1:8" x14ac:dyDescent="0.3">
      <c r="A409" s="5" t="s">
        <v>262</v>
      </c>
      <c r="B409" s="5" t="s">
        <v>2540</v>
      </c>
      <c r="C409" s="5" t="s">
        <v>263</v>
      </c>
      <c r="D409" s="5" t="s">
        <v>2316</v>
      </c>
      <c r="E409" s="9" t="s">
        <v>1324</v>
      </c>
      <c r="F409" s="6" t="s">
        <v>1824</v>
      </c>
      <c r="G409" s="2"/>
      <c r="H409" s="13">
        <v>44439</v>
      </c>
    </row>
    <row r="410" spans="1:8" x14ac:dyDescent="0.3">
      <c r="A410" s="5" t="s">
        <v>262</v>
      </c>
      <c r="B410" s="5" t="s">
        <v>2540</v>
      </c>
      <c r="C410" s="5" t="s">
        <v>263</v>
      </c>
      <c r="D410" s="5" t="s">
        <v>2194</v>
      </c>
      <c r="E410" s="9" t="s">
        <v>1335</v>
      </c>
      <c r="F410" s="6" t="s">
        <v>1835</v>
      </c>
      <c r="G410" s="2"/>
      <c r="H410" s="13">
        <v>44439</v>
      </c>
    </row>
    <row r="411" spans="1:8" x14ac:dyDescent="0.3">
      <c r="A411" s="5" t="s">
        <v>262</v>
      </c>
      <c r="B411" s="5" t="s">
        <v>2540</v>
      </c>
      <c r="C411" s="5" t="s">
        <v>263</v>
      </c>
      <c r="D411" s="5" t="s">
        <v>2329</v>
      </c>
      <c r="E411" s="9" t="s">
        <v>1340</v>
      </c>
      <c r="F411" s="6" t="s">
        <v>1840</v>
      </c>
      <c r="G411" s="2"/>
      <c r="H411" s="13">
        <v>44439</v>
      </c>
    </row>
    <row r="412" spans="1:8" x14ac:dyDescent="0.3">
      <c r="A412" s="5" t="s">
        <v>262</v>
      </c>
      <c r="B412" s="5" t="s">
        <v>2540</v>
      </c>
      <c r="C412" s="5" t="s">
        <v>263</v>
      </c>
      <c r="D412" s="5" t="s">
        <v>2331</v>
      </c>
      <c r="E412" s="9" t="s">
        <v>1342</v>
      </c>
      <c r="F412" s="6" t="s">
        <v>1842</v>
      </c>
      <c r="G412" s="2"/>
      <c r="H412" s="13">
        <v>44439</v>
      </c>
    </row>
    <row r="413" spans="1:8" x14ac:dyDescent="0.3">
      <c r="A413" s="5" t="s">
        <v>262</v>
      </c>
      <c r="B413" s="5" t="s">
        <v>2540</v>
      </c>
      <c r="C413" s="5" t="s">
        <v>263</v>
      </c>
      <c r="D413" s="5" t="s">
        <v>2333</v>
      </c>
      <c r="E413" s="9" t="s">
        <v>1344</v>
      </c>
      <c r="F413" s="6" t="s">
        <v>1844</v>
      </c>
      <c r="G413" s="2"/>
      <c r="H413" s="13">
        <v>44439</v>
      </c>
    </row>
    <row r="414" spans="1:8" x14ac:dyDescent="0.3">
      <c r="A414" s="5" t="s">
        <v>262</v>
      </c>
      <c r="B414" s="5" t="s">
        <v>2540</v>
      </c>
      <c r="C414" s="5" t="s">
        <v>263</v>
      </c>
      <c r="D414" s="5" t="s">
        <v>2303</v>
      </c>
      <c r="E414" s="9" t="s">
        <v>1349</v>
      </c>
      <c r="F414" s="6" t="s">
        <v>1849</v>
      </c>
      <c r="G414" s="2"/>
      <c r="H414" s="13">
        <v>44439</v>
      </c>
    </row>
    <row r="415" spans="1:8" x14ac:dyDescent="0.3">
      <c r="A415" s="5" t="s">
        <v>262</v>
      </c>
      <c r="B415" s="5" t="s">
        <v>2540</v>
      </c>
      <c r="C415" s="5" t="s">
        <v>263</v>
      </c>
      <c r="D415" s="5" t="s">
        <v>2189</v>
      </c>
      <c r="E415" s="9" t="s">
        <v>1180</v>
      </c>
      <c r="F415" s="6" t="s">
        <v>1678</v>
      </c>
      <c r="G415" s="2"/>
      <c r="H415" s="13">
        <v>44441</v>
      </c>
    </row>
    <row r="416" spans="1:8" x14ac:dyDescent="0.3">
      <c r="A416" s="5" t="s">
        <v>262</v>
      </c>
      <c r="B416" s="5" t="s">
        <v>2540</v>
      </c>
      <c r="C416" s="5" t="s">
        <v>263</v>
      </c>
      <c r="D416" s="5" t="s">
        <v>2216</v>
      </c>
      <c r="E416" s="9" t="s">
        <v>1211</v>
      </c>
      <c r="F416" s="6" t="s">
        <v>1711</v>
      </c>
      <c r="G416" s="2"/>
      <c r="H416" s="13">
        <v>44441</v>
      </c>
    </row>
    <row r="417" spans="1:8" x14ac:dyDescent="0.3">
      <c r="A417" s="5" t="s">
        <v>262</v>
      </c>
      <c r="B417" s="5" t="s">
        <v>2540</v>
      </c>
      <c r="C417" s="5" t="s">
        <v>263</v>
      </c>
      <c r="D417" s="5" t="s">
        <v>2325</v>
      </c>
      <c r="E417" s="9" t="s">
        <v>1336</v>
      </c>
      <c r="F417" s="6" t="s">
        <v>1836</v>
      </c>
      <c r="G417" s="2"/>
      <c r="H417" s="13">
        <v>44441</v>
      </c>
    </row>
    <row r="418" spans="1:8" x14ac:dyDescent="0.3">
      <c r="A418" s="5" t="s">
        <v>262</v>
      </c>
      <c r="B418" s="5" t="s">
        <v>2540</v>
      </c>
      <c r="C418" s="5" t="s">
        <v>263</v>
      </c>
      <c r="D418" s="5" t="s">
        <v>2327</v>
      </c>
      <c r="E418" s="9" t="s">
        <v>1338</v>
      </c>
      <c r="F418" s="6" t="s">
        <v>1838</v>
      </c>
      <c r="G418" s="2"/>
      <c r="H418" s="13">
        <v>44441</v>
      </c>
    </row>
    <row r="419" spans="1:8" x14ac:dyDescent="0.3">
      <c r="A419" s="5" t="s">
        <v>262</v>
      </c>
      <c r="B419" s="5" t="s">
        <v>2540</v>
      </c>
      <c r="C419" s="5" t="s">
        <v>263</v>
      </c>
      <c r="D419" s="5" t="s">
        <v>2327</v>
      </c>
      <c r="E419" s="9" t="s">
        <v>1348</v>
      </c>
      <c r="F419" s="6" t="s">
        <v>1848</v>
      </c>
      <c r="G419" s="2"/>
      <c r="H419" s="13">
        <v>44441</v>
      </c>
    </row>
    <row r="420" spans="1:8" x14ac:dyDescent="0.3">
      <c r="A420" s="5" t="s">
        <v>262</v>
      </c>
      <c r="B420" s="5" t="s">
        <v>2540</v>
      </c>
      <c r="C420" s="5" t="s">
        <v>263</v>
      </c>
      <c r="D420" s="5" t="s">
        <v>2238</v>
      </c>
      <c r="E420" s="9" t="s">
        <v>1237</v>
      </c>
      <c r="F420" s="6" t="s">
        <v>1737</v>
      </c>
      <c r="G420" s="2"/>
      <c r="H420" s="13">
        <v>44442</v>
      </c>
    </row>
    <row r="421" spans="1:8" x14ac:dyDescent="0.3">
      <c r="A421" s="5" t="s">
        <v>262</v>
      </c>
      <c r="B421" s="5" t="s">
        <v>2540</v>
      </c>
      <c r="C421" s="5" t="s">
        <v>263</v>
      </c>
      <c r="D421" s="5" t="s">
        <v>2249</v>
      </c>
      <c r="E421" s="9" t="s">
        <v>1251</v>
      </c>
      <c r="F421" s="6" t="s">
        <v>1751</v>
      </c>
      <c r="G421" s="2"/>
      <c r="H421" s="13">
        <v>44442</v>
      </c>
    </row>
    <row r="422" spans="1:8" x14ac:dyDescent="0.3">
      <c r="A422" s="5" t="s">
        <v>262</v>
      </c>
      <c r="B422" s="5" t="s">
        <v>2540</v>
      </c>
      <c r="C422" s="5" t="s">
        <v>263</v>
      </c>
      <c r="D422" s="5" t="s">
        <v>2186</v>
      </c>
      <c r="E422" s="9" t="s">
        <v>1261</v>
      </c>
      <c r="F422" s="6" t="s">
        <v>1761</v>
      </c>
      <c r="G422" s="2"/>
      <c r="H422" s="13">
        <v>44442</v>
      </c>
    </row>
    <row r="423" spans="1:8" x14ac:dyDescent="0.3">
      <c r="A423" s="5" t="s">
        <v>262</v>
      </c>
      <c r="B423" s="5" t="s">
        <v>2540</v>
      </c>
      <c r="C423" s="5" t="s">
        <v>263</v>
      </c>
      <c r="D423" s="5" t="s">
        <v>2271</v>
      </c>
      <c r="E423" s="9" t="s">
        <v>1275</v>
      </c>
      <c r="F423" s="6" t="s">
        <v>1775</v>
      </c>
      <c r="G423" s="2"/>
      <c r="H423" s="13">
        <v>44442</v>
      </c>
    </row>
    <row r="424" spans="1:8" x14ac:dyDescent="0.3">
      <c r="A424" s="5" t="s">
        <v>262</v>
      </c>
      <c r="B424" s="5" t="s">
        <v>2540</v>
      </c>
      <c r="C424" s="5" t="s">
        <v>263</v>
      </c>
      <c r="D424" s="5" t="s">
        <v>2301</v>
      </c>
      <c r="E424" s="9" t="s">
        <v>1306</v>
      </c>
      <c r="F424" s="6" t="s">
        <v>1806</v>
      </c>
      <c r="G424" s="2"/>
      <c r="H424" s="13">
        <v>44442</v>
      </c>
    </row>
    <row r="425" spans="1:8" x14ac:dyDescent="0.3">
      <c r="A425" s="5" t="s">
        <v>262</v>
      </c>
      <c r="B425" s="5" t="s">
        <v>2540</v>
      </c>
      <c r="C425" s="5" t="s">
        <v>263</v>
      </c>
      <c r="D425" s="5" t="s">
        <v>2431</v>
      </c>
      <c r="E425" s="9" t="s">
        <v>1457</v>
      </c>
      <c r="F425" s="6" t="s">
        <v>1957</v>
      </c>
      <c r="G425" s="2"/>
      <c r="H425" s="13">
        <v>44442</v>
      </c>
    </row>
    <row r="426" spans="1:8" x14ac:dyDescent="0.3">
      <c r="A426" s="5" t="s">
        <v>262</v>
      </c>
      <c r="B426" s="5" t="s">
        <v>2540</v>
      </c>
      <c r="C426" s="5" t="s">
        <v>263</v>
      </c>
      <c r="D426" s="5" t="s">
        <v>2432</v>
      </c>
      <c r="E426" s="9" t="s">
        <v>1458</v>
      </c>
      <c r="F426" s="6" t="s">
        <v>1958</v>
      </c>
      <c r="G426" s="2"/>
      <c r="H426" s="13">
        <v>44442</v>
      </c>
    </row>
    <row r="427" spans="1:8" x14ac:dyDescent="0.3">
      <c r="A427" s="5" t="s">
        <v>262</v>
      </c>
      <c r="B427" s="5" t="s">
        <v>2540</v>
      </c>
      <c r="C427" s="5" t="s">
        <v>263</v>
      </c>
      <c r="D427" s="5" t="s">
        <v>2187</v>
      </c>
      <c r="E427" s="9" t="s">
        <v>1178</v>
      </c>
      <c r="F427" s="6" t="s">
        <v>1675</v>
      </c>
      <c r="G427" s="2"/>
      <c r="H427" s="13">
        <v>44445</v>
      </c>
    </row>
    <row r="428" spans="1:8" x14ac:dyDescent="0.3">
      <c r="A428" s="5" t="s">
        <v>262</v>
      </c>
      <c r="B428" s="5" t="s">
        <v>2540</v>
      </c>
      <c r="C428" s="5" t="s">
        <v>263</v>
      </c>
      <c r="D428" s="5" t="s">
        <v>2187</v>
      </c>
      <c r="E428" s="9" t="s">
        <v>1178</v>
      </c>
      <c r="F428" s="6" t="s">
        <v>1676</v>
      </c>
      <c r="G428" s="2"/>
      <c r="H428" s="13">
        <v>44445</v>
      </c>
    </row>
    <row r="429" spans="1:8" x14ac:dyDescent="0.3">
      <c r="A429" s="5" t="s">
        <v>262</v>
      </c>
      <c r="B429" s="5" t="s">
        <v>2540</v>
      </c>
      <c r="C429" s="5" t="s">
        <v>263</v>
      </c>
      <c r="D429" s="5" t="s">
        <v>2220</v>
      </c>
      <c r="E429" s="9" t="s">
        <v>1216</v>
      </c>
      <c r="F429" s="6" t="s">
        <v>1716</v>
      </c>
      <c r="G429" s="2"/>
      <c r="H429" s="13">
        <v>44448</v>
      </c>
    </row>
    <row r="430" spans="1:8" x14ac:dyDescent="0.3">
      <c r="A430" s="5" t="s">
        <v>262</v>
      </c>
      <c r="B430" s="5" t="s">
        <v>2540</v>
      </c>
      <c r="C430" s="5" t="s">
        <v>263</v>
      </c>
      <c r="D430" s="5" t="s">
        <v>2220</v>
      </c>
      <c r="E430" s="9" t="s">
        <v>1217</v>
      </c>
      <c r="F430" s="6" t="s">
        <v>1717</v>
      </c>
      <c r="G430" s="2"/>
      <c r="H430" s="13">
        <v>44448</v>
      </c>
    </row>
    <row r="431" spans="1:8" x14ac:dyDescent="0.3">
      <c r="A431" s="5" t="s">
        <v>262</v>
      </c>
      <c r="B431" s="5" t="s">
        <v>2540</v>
      </c>
      <c r="C431" s="5" t="s">
        <v>263</v>
      </c>
      <c r="D431" s="5" t="s">
        <v>2357</v>
      </c>
      <c r="E431" s="9" t="s">
        <v>1372</v>
      </c>
      <c r="F431" s="6" t="s">
        <v>1872</v>
      </c>
      <c r="G431" s="2"/>
      <c r="H431" s="13">
        <v>44448</v>
      </c>
    </row>
    <row r="432" spans="1:8" x14ac:dyDescent="0.3">
      <c r="A432" s="5" t="s">
        <v>262</v>
      </c>
      <c r="B432" s="5" t="s">
        <v>2540</v>
      </c>
      <c r="C432" s="5" t="s">
        <v>263</v>
      </c>
      <c r="D432" s="5" t="s">
        <v>2309</v>
      </c>
      <c r="E432" s="9" t="s">
        <v>1389</v>
      </c>
      <c r="F432" s="6" t="s">
        <v>1889</v>
      </c>
      <c r="G432" s="2"/>
      <c r="H432" s="13">
        <v>44448</v>
      </c>
    </row>
    <row r="433" spans="1:8" x14ac:dyDescent="0.3">
      <c r="A433" s="5" t="s">
        <v>262</v>
      </c>
      <c r="B433" s="5" t="s">
        <v>2540</v>
      </c>
      <c r="C433" s="5" t="s">
        <v>263</v>
      </c>
      <c r="D433" s="5" t="s">
        <v>2381</v>
      </c>
      <c r="E433" s="9" t="s">
        <v>1403</v>
      </c>
      <c r="F433" s="6" t="s">
        <v>1903</v>
      </c>
      <c r="G433" s="2"/>
      <c r="H433" s="13">
        <v>44448</v>
      </c>
    </row>
    <row r="434" spans="1:8" x14ac:dyDescent="0.3">
      <c r="A434" s="5" t="s">
        <v>262</v>
      </c>
      <c r="B434" s="5" t="s">
        <v>2540</v>
      </c>
      <c r="C434" s="5" t="s">
        <v>263</v>
      </c>
      <c r="D434" s="5" t="s">
        <v>2391</v>
      </c>
      <c r="E434" s="9" t="s">
        <v>1414</v>
      </c>
      <c r="F434" s="6" t="s">
        <v>1914</v>
      </c>
      <c r="G434" s="2"/>
      <c r="H434" s="13">
        <v>44448</v>
      </c>
    </row>
    <row r="435" spans="1:8" x14ac:dyDescent="0.3">
      <c r="A435" s="5" t="s">
        <v>262</v>
      </c>
      <c r="B435" s="5" t="s">
        <v>2540</v>
      </c>
      <c r="C435" s="5" t="s">
        <v>263</v>
      </c>
      <c r="D435" s="5" t="s">
        <v>2413</v>
      </c>
      <c r="E435" s="9" t="s">
        <v>1436</v>
      </c>
      <c r="F435" s="6" t="s">
        <v>1936</v>
      </c>
      <c r="G435" s="2"/>
      <c r="H435" s="13">
        <v>44448</v>
      </c>
    </row>
    <row r="436" spans="1:8" x14ac:dyDescent="0.3">
      <c r="A436" s="5" t="s">
        <v>262</v>
      </c>
      <c r="B436" s="5" t="s">
        <v>2540</v>
      </c>
      <c r="C436" s="5" t="s">
        <v>263</v>
      </c>
      <c r="D436" s="5" t="s">
        <v>2080</v>
      </c>
      <c r="E436" s="9" t="s">
        <v>1051</v>
      </c>
      <c r="F436" s="6" t="s">
        <v>1546</v>
      </c>
      <c r="G436" s="2"/>
      <c r="H436" s="13">
        <v>44449</v>
      </c>
    </row>
    <row r="437" spans="1:8" x14ac:dyDescent="0.3">
      <c r="A437" s="5" t="s">
        <v>262</v>
      </c>
      <c r="B437" s="5" t="s">
        <v>2540</v>
      </c>
      <c r="C437" s="5" t="s">
        <v>263</v>
      </c>
      <c r="D437" s="5" t="s">
        <v>2080</v>
      </c>
      <c r="E437" s="9" t="s">
        <v>1052</v>
      </c>
      <c r="F437" s="6" t="s">
        <v>1547</v>
      </c>
      <c r="G437" s="2"/>
      <c r="H437" s="13">
        <v>44449</v>
      </c>
    </row>
    <row r="438" spans="1:8" x14ac:dyDescent="0.3">
      <c r="A438" s="5" t="s">
        <v>262</v>
      </c>
      <c r="B438" s="5" t="s">
        <v>2540</v>
      </c>
      <c r="C438" s="5" t="s">
        <v>263</v>
      </c>
      <c r="D438" s="5" t="s">
        <v>2110</v>
      </c>
      <c r="E438" s="9" t="s">
        <v>1087</v>
      </c>
      <c r="F438" s="6" t="s">
        <v>1584</v>
      </c>
      <c r="G438" s="2"/>
      <c r="H438" s="13">
        <v>44449</v>
      </c>
    </row>
    <row r="439" spans="1:8" x14ac:dyDescent="0.3">
      <c r="A439" s="5" t="s">
        <v>262</v>
      </c>
      <c r="B439" s="5" t="s">
        <v>2540</v>
      </c>
      <c r="C439" s="5" t="s">
        <v>263</v>
      </c>
      <c r="D439" s="5" t="s">
        <v>2115</v>
      </c>
      <c r="E439" s="9" t="s">
        <v>1092</v>
      </c>
      <c r="F439" s="6" t="s">
        <v>1589</v>
      </c>
      <c r="G439" s="2"/>
      <c r="H439" s="13">
        <v>44449</v>
      </c>
    </row>
    <row r="440" spans="1:8" x14ac:dyDescent="0.3">
      <c r="A440" s="5" t="s">
        <v>262</v>
      </c>
      <c r="B440" s="5" t="s">
        <v>2540</v>
      </c>
      <c r="C440" s="5" t="s">
        <v>263</v>
      </c>
      <c r="D440" s="5" t="s">
        <v>2479</v>
      </c>
      <c r="E440" s="9" t="s">
        <v>1512</v>
      </c>
      <c r="F440" s="6" t="s">
        <v>2012</v>
      </c>
      <c r="G440" s="2"/>
      <c r="H440" s="13">
        <v>44449</v>
      </c>
    </row>
    <row r="441" spans="1:8" x14ac:dyDescent="0.3">
      <c r="A441" s="5" t="s">
        <v>262</v>
      </c>
      <c r="B441" s="5" t="s">
        <v>2540</v>
      </c>
      <c r="C441" s="5" t="s">
        <v>263</v>
      </c>
      <c r="D441" s="5" t="s">
        <v>2082</v>
      </c>
      <c r="E441" s="9" t="s">
        <v>1054</v>
      </c>
      <c r="F441" s="6" t="s">
        <v>1549</v>
      </c>
      <c r="G441" s="2"/>
      <c r="H441" s="13">
        <v>44453</v>
      </c>
    </row>
    <row r="442" spans="1:8" x14ac:dyDescent="0.3">
      <c r="A442" s="5" t="s">
        <v>262</v>
      </c>
      <c r="B442" s="5" t="s">
        <v>2540</v>
      </c>
      <c r="C442" s="5" t="s">
        <v>263</v>
      </c>
      <c r="D442" s="5" t="s">
        <v>2086</v>
      </c>
      <c r="E442" s="9" t="s">
        <v>1060</v>
      </c>
      <c r="F442" s="6" t="s">
        <v>1557</v>
      </c>
      <c r="G442" s="2"/>
      <c r="H442" s="13">
        <v>44453</v>
      </c>
    </row>
    <row r="443" spans="1:8" x14ac:dyDescent="0.3">
      <c r="A443" s="5" t="s">
        <v>262</v>
      </c>
      <c r="B443" s="5" t="s">
        <v>2540</v>
      </c>
      <c r="C443" s="5" t="s">
        <v>263</v>
      </c>
      <c r="D443" s="5" t="s">
        <v>2142</v>
      </c>
      <c r="E443" s="9" t="s">
        <v>1126</v>
      </c>
      <c r="F443" s="6" t="s">
        <v>1623</v>
      </c>
      <c r="G443" s="2"/>
      <c r="H443" s="13">
        <v>44453</v>
      </c>
    </row>
    <row r="444" spans="1:8" x14ac:dyDescent="0.3">
      <c r="A444" s="5" t="s">
        <v>262</v>
      </c>
      <c r="B444" s="5" t="s">
        <v>2540</v>
      </c>
      <c r="C444" s="5" t="s">
        <v>263</v>
      </c>
      <c r="D444" s="5" t="s">
        <v>2423</v>
      </c>
      <c r="E444" s="9" t="s">
        <v>1449</v>
      </c>
      <c r="F444" s="6" t="s">
        <v>1949</v>
      </c>
      <c r="G444" s="2"/>
      <c r="H444" s="13">
        <v>44453</v>
      </c>
    </row>
    <row r="445" spans="1:8" x14ac:dyDescent="0.3">
      <c r="A445" s="5" t="s">
        <v>262</v>
      </c>
      <c r="B445" s="5" t="s">
        <v>2540</v>
      </c>
      <c r="C445" s="5" t="s">
        <v>263</v>
      </c>
      <c r="D445" s="5" t="s">
        <v>2136</v>
      </c>
      <c r="E445" s="9" t="s">
        <v>1119</v>
      </c>
      <c r="F445" s="6" t="s">
        <v>1616</v>
      </c>
      <c r="G445" s="2"/>
      <c r="H445" s="13">
        <v>44456</v>
      </c>
    </row>
    <row r="446" spans="1:8" x14ac:dyDescent="0.3">
      <c r="A446" s="5" t="s">
        <v>262</v>
      </c>
      <c r="B446" s="5" t="s">
        <v>2540</v>
      </c>
      <c r="C446" s="5" t="s">
        <v>263</v>
      </c>
      <c r="D446" s="5" t="s">
        <v>2410</v>
      </c>
      <c r="E446" s="9" t="s">
        <v>1433</v>
      </c>
      <c r="F446" s="6" t="s">
        <v>1933</v>
      </c>
      <c r="G446" s="2"/>
      <c r="H446" s="13">
        <v>44456</v>
      </c>
    </row>
    <row r="447" spans="1:8" x14ac:dyDescent="0.3">
      <c r="A447" s="5" t="s">
        <v>262</v>
      </c>
      <c r="B447" s="5" t="s">
        <v>2540</v>
      </c>
      <c r="C447" s="5" t="s">
        <v>263</v>
      </c>
      <c r="D447" s="5" t="s">
        <v>2429</v>
      </c>
      <c r="E447" s="9" t="s">
        <v>1455</v>
      </c>
      <c r="F447" s="6" t="s">
        <v>1955</v>
      </c>
      <c r="G447" s="2"/>
      <c r="H447" s="13">
        <v>44456</v>
      </c>
    </row>
    <row r="448" spans="1:8" x14ac:dyDescent="0.3">
      <c r="A448" s="5" t="s">
        <v>262</v>
      </c>
      <c r="B448" s="5" t="s">
        <v>2540</v>
      </c>
      <c r="C448" s="5" t="s">
        <v>263</v>
      </c>
      <c r="D448" s="5" t="s">
        <v>2452</v>
      </c>
      <c r="E448" s="9" t="s">
        <v>1480</v>
      </c>
      <c r="F448" s="6" t="s">
        <v>1980</v>
      </c>
      <c r="G448" s="2"/>
      <c r="H448" s="13">
        <v>44456</v>
      </c>
    </row>
    <row r="449" spans="1:8" x14ac:dyDescent="0.3">
      <c r="A449" s="5" t="s">
        <v>262</v>
      </c>
      <c r="B449" s="5" t="s">
        <v>2540</v>
      </c>
      <c r="C449" s="5" t="s">
        <v>263</v>
      </c>
      <c r="D449" s="5" t="s">
        <v>2455</v>
      </c>
      <c r="E449" s="9" t="s">
        <v>1483</v>
      </c>
      <c r="F449" s="6" t="s">
        <v>1983</v>
      </c>
      <c r="G449" s="2"/>
      <c r="H449" s="13">
        <v>44456</v>
      </c>
    </row>
    <row r="450" spans="1:8" x14ac:dyDescent="0.3">
      <c r="A450" s="5" t="s">
        <v>262</v>
      </c>
      <c r="B450" s="5" t="s">
        <v>2540</v>
      </c>
      <c r="C450" s="5" t="s">
        <v>263</v>
      </c>
      <c r="D450" s="5" t="s">
        <v>2458</v>
      </c>
      <c r="E450" s="9" t="s">
        <v>1486</v>
      </c>
      <c r="F450" s="6" t="s">
        <v>1986</v>
      </c>
      <c r="G450" s="2"/>
      <c r="H450" s="13">
        <v>44456</v>
      </c>
    </row>
    <row r="451" spans="1:8" x14ac:dyDescent="0.3">
      <c r="A451" s="5" t="s">
        <v>262</v>
      </c>
      <c r="B451" s="5" t="s">
        <v>2540</v>
      </c>
      <c r="C451" s="5" t="s">
        <v>263</v>
      </c>
      <c r="D451" s="5" t="s">
        <v>2467</v>
      </c>
      <c r="E451" s="9" t="s">
        <v>1496</v>
      </c>
      <c r="F451" s="6" t="s">
        <v>1996</v>
      </c>
      <c r="G451" s="2"/>
      <c r="H451" s="13">
        <v>44456</v>
      </c>
    </row>
    <row r="452" spans="1:8" x14ac:dyDescent="0.3">
      <c r="A452" s="5" t="s">
        <v>262</v>
      </c>
      <c r="B452" s="5" t="s">
        <v>2540</v>
      </c>
      <c r="C452" s="5" t="s">
        <v>263</v>
      </c>
      <c r="D452" s="5" t="s">
        <v>2473</v>
      </c>
      <c r="E452" s="9" t="s">
        <v>1505</v>
      </c>
      <c r="F452" s="6" t="s">
        <v>2005</v>
      </c>
      <c r="G452" s="2"/>
      <c r="H452" s="13">
        <v>44456</v>
      </c>
    </row>
    <row r="453" spans="1:8" x14ac:dyDescent="0.3">
      <c r="A453" s="5" t="s">
        <v>262</v>
      </c>
      <c r="B453" s="5" t="s">
        <v>2540</v>
      </c>
      <c r="C453" s="5" t="s">
        <v>263</v>
      </c>
      <c r="D453" s="5" t="s">
        <v>2476</v>
      </c>
      <c r="E453" s="9" t="s">
        <v>1508</v>
      </c>
      <c r="F453" s="6" t="s">
        <v>2008</v>
      </c>
      <c r="G453" s="2"/>
      <c r="H453" s="13">
        <v>44456</v>
      </c>
    </row>
    <row r="454" spans="1:8" x14ac:dyDescent="0.3">
      <c r="A454" s="5" t="s">
        <v>262</v>
      </c>
      <c r="B454" s="5" t="s">
        <v>2540</v>
      </c>
      <c r="C454" s="5" t="s">
        <v>263</v>
      </c>
      <c r="D454" s="5" t="s">
        <v>2478</v>
      </c>
      <c r="E454" s="9" t="s">
        <v>1511</v>
      </c>
      <c r="F454" s="6" t="s">
        <v>2011</v>
      </c>
      <c r="G454" s="2"/>
      <c r="H454" s="13">
        <v>44456</v>
      </c>
    </row>
    <row r="455" spans="1:8" x14ac:dyDescent="0.3">
      <c r="A455" s="5" t="s">
        <v>262</v>
      </c>
      <c r="B455" s="5" t="s">
        <v>2540</v>
      </c>
      <c r="C455" s="5" t="s">
        <v>263</v>
      </c>
      <c r="D455" s="5" t="s">
        <v>2455</v>
      </c>
      <c r="E455" s="9" t="s">
        <v>1513</v>
      </c>
      <c r="F455" s="6" t="s">
        <v>2013</v>
      </c>
      <c r="G455" s="2"/>
      <c r="H455" s="13">
        <v>44456</v>
      </c>
    </row>
    <row r="456" spans="1:8" x14ac:dyDescent="0.3">
      <c r="A456" s="5" t="s">
        <v>262</v>
      </c>
      <c r="B456" s="5" t="s">
        <v>2540</v>
      </c>
      <c r="C456" s="5" t="s">
        <v>263</v>
      </c>
      <c r="D456" s="5" t="s">
        <v>2483</v>
      </c>
      <c r="E456" s="9" t="s">
        <v>1517</v>
      </c>
      <c r="F456" s="6" t="s">
        <v>2017</v>
      </c>
      <c r="G456" s="2"/>
      <c r="H456" s="13">
        <v>44456</v>
      </c>
    </row>
    <row r="457" spans="1:8" x14ac:dyDescent="0.3">
      <c r="A457" s="5" t="s">
        <v>262</v>
      </c>
      <c r="B457" s="5" t="s">
        <v>2540</v>
      </c>
      <c r="C457" s="5" t="s">
        <v>263</v>
      </c>
      <c r="D457" s="5" t="s">
        <v>2487</v>
      </c>
      <c r="E457" s="9" t="s">
        <v>1521</v>
      </c>
      <c r="F457" s="6" t="s">
        <v>2021</v>
      </c>
      <c r="G457" s="2"/>
      <c r="H457" s="13">
        <v>44456</v>
      </c>
    </row>
    <row r="458" spans="1:8" x14ac:dyDescent="0.3">
      <c r="A458" s="5" t="s">
        <v>262</v>
      </c>
      <c r="B458" s="5" t="s">
        <v>2540</v>
      </c>
      <c r="C458" s="5" t="s">
        <v>263</v>
      </c>
      <c r="D458" s="5" t="s">
        <v>2322</v>
      </c>
      <c r="E458" s="9" t="s">
        <v>1332</v>
      </c>
      <c r="F458" s="6" t="s">
        <v>1832</v>
      </c>
      <c r="G458" s="2"/>
      <c r="H458" s="13">
        <v>44460</v>
      </c>
    </row>
    <row r="459" spans="1:8" x14ac:dyDescent="0.3">
      <c r="A459" s="5" t="s">
        <v>262</v>
      </c>
      <c r="B459" s="5" t="s">
        <v>2540</v>
      </c>
      <c r="C459" s="5" t="s">
        <v>263</v>
      </c>
      <c r="D459" s="5" t="s">
        <v>2411</v>
      </c>
      <c r="E459" s="9" t="s">
        <v>1434</v>
      </c>
      <c r="F459" s="6" t="s">
        <v>1934</v>
      </c>
      <c r="G459" s="2"/>
      <c r="H459" s="13">
        <v>44460</v>
      </c>
    </row>
    <row r="460" spans="1:8" x14ac:dyDescent="0.3">
      <c r="A460" s="5" t="s">
        <v>262</v>
      </c>
      <c r="B460" s="5" t="s">
        <v>2540</v>
      </c>
      <c r="C460" s="5" t="s">
        <v>263</v>
      </c>
      <c r="D460" s="5" t="s">
        <v>2442</v>
      </c>
      <c r="E460" s="9" t="s">
        <v>1470</v>
      </c>
      <c r="F460" s="6" t="s">
        <v>1970</v>
      </c>
      <c r="G460" s="2"/>
      <c r="H460" s="13">
        <v>44460</v>
      </c>
    </row>
    <row r="461" spans="1:8" x14ac:dyDescent="0.3">
      <c r="A461" s="5" t="s">
        <v>262</v>
      </c>
      <c r="B461" s="5" t="s">
        <v>2540</v>
      </c>
      <c r="C461" s="5" t="s">
        <v>263</v>
      </c>
      <c r="D461" s="5" t="s">
        <v>2444</v>
      </c>
      <c r="E461" s="9" t="s">
        <v>1472</v>
      </c>
      <c r="F461" s="6" t="s">
        <v>1972</v>
      </c>
      <c r="G461" s="2"/>
      <c r="H461" s="13">
        <v>44460</v>
      </c>
    </row>
    <row r="462" spans="1:8" x14ac:dyDescent="0.3">
      <c r="A462" s="5" t="s">
        <v>262</v>
      </c>
      <c r="B462" s="5" t="s">
        <v>2540</v>
      </c>
      <c r="C462" s="5" t="s">
        <v>263</v>
      </c>
      <c r="D462" s="5" t="s">
        <v>2449</v>
      </c>
      <c r="E462" s="9" t="s">
        <v>1477</v>
      </c>
      <c r="F462" s="6" t="s">
        <v>1977</v>
      </c>
      <c r="G462" s="2"/>
      <c r="H462" s="13">
        <v>44461</v>
      </c>
    </row>
    <row r="463" spans="1:8" x14ac:dyDescent="0.3">
      <c r="A463" s="5" t="s">
        <v>262</v>
      </c>
      <c r="B463" s="5" t="s">
        <v>2540</v>
      </c>
      <c r="C463" s="5" t="s">
        <v>263</v>
      </c>
      <c r="D463" s="5" t="s">
        <v>2088</v>
      </c>
      <c r="E463" s="9" t="s">
        <v>1062</v>
      </c>
      <c r="F463" s="6" t="s">
        <v>1559</v>
      </c>
      <c r="G463" s="2"/>
      <c r="H463" s="13">
        <v>44462</v>
      </c>
    </row>
    <row r="464" spans="1:8" x14ac:dyDescent="0.3">
      <c r="A464" s="5" t="s">
        <v>262</v>
      </c>
      <c r="B464" s="5" t="s">
        <v>2540</v>
      </c>
      <c r="C464" s="5" t="s">
        <v>263</v>
      </c>
      <c r="D464" s="5" t="s">
        <v>2101</v>
      </c>
      <c r="E464" s="9" t="s">
        <v>1077</v>
      </c>
      <c r="F464" s="6" t="s">
        <v>1574</v>
      </c>
      <c r="G464" s="2"/>
      <c r="H464" s="13">
        <v>44462</v>
      </c>
    </row>
    <row r="465" spans="1:8" x14ac:dyDescent="0.3">
      <c r="A465" s="5" t="s">
        <v>262</v>
      </c>
      <c r="B465" s="5" t="s">
        <v>2540</v>
      </c>
      <c r="C465" s="5" t="s">
        <v>263</v>
      </c>
      <c r="D465" s="5" t="s">
        <v>2153</v>
      </c>
      <c r="E465" s="9" t="s">
        <v>1139</v>
      </c>
      <c r="F465" s="6" t="s">
        <v>1636</v>
      </c>
      <c r="G465" s="2"/>
      <c r="H465" s="13">
        <v>44462</v>
      </c>
    </row>
    <row r="466" spans="1:8" x14ac:dyDescent="0.3">
      <c r="A466" s="5" t="s">
        <v>262</v>
      </c>
      <c r="B466" s="5" t="s">
        <v>2540</v>
      </c>
      <c r="C466" s="5" t="s">
        <v>263</v>
      </c>
      <c r="D466" s="5" t="s">
        <v>2153</v>
      </c>
      <c r="E466" s="9" t="s">
        <v>1140</v>
      </c>
      <c r="F466" s="6" t="s">
        <v>1637</v>
      </c>
      <c r="G466" s="2"/>
      <c r="H466" s="13">
        <v>44462</v>
      </c>
    </row>
    <row r="467" spans="1:8" x14ac:dyDescent="0.3">
      <c r="A467" s="5" t="s">
        <v>262</v>
      </c>
      <c r="B467" s="5" t="s">
        <v>2540</v>
      </c>
      <c r="C467" s="5" t="s">
        <v>263</v>
      </c>
      <c r="D467" s="5" t="s">
        <v>2158</v>
      </c>
      <c r="E467" s="9" t="s">
        <v>1145</v>
      </c>
      <c r="F467" s="6" t="s">
        <v>1642</v>
      </c>
      <c r="G467" s="2"/>
      <c r="H467" s="13">
        <v>44462</v>
      </c>
    </row>
    <row r="468" spans="1:8" x14ac:dyDescent="0.3">
      <c r="A468" s="5" t="s">
        <v>262</v>
      </c>
      <c r="B468" s="5" t="s">
        <v>2540</v>
      </c>
      <c r="C468" s="5" t="s">
        <v>263</v>
      </c>
      <c r="D468" s="5" t="s">
        <v>2167</v>
      </c>
      <c r="E468" s="9" t="s">
        <v>1155</v>
      </c>
      <c r="F468" s="6" t="s">
        <v>1652</v>
      </c>
      <c r="G468" s="2"/>
      <c r="H468" s="13">
        <v>44462</v>
      </c>
    </row>
    <row r="469" spans="1:8" x14ac:dyDescent="0.3">
      <c r="A469" s="5" t="s">
        <v>262</v>
      </c>
      <c r="B469" s="5" t="s">
        <v>2540</v>
      </c>
      <c r="C469" s="5" t="s">
        <v>263</v>
      </c>
      <c r="D469" s="5" t="s">
        <v>2173</v>
      </c>
      <c r="E469" s="9" t="s">
        <v>1161</v>
      </c>
      <c r="F469" s="6" t="s">
        <v>1658</v>
      </c>
      <c r="G469" s="2"/>
      <c r="H469" s="13">
        <v>44462</v>
      </c>
    </row>
    <row r="470" spans="1:8" x14ac:dyDescent="0.3">
      <c r="A470" s="5" t="s">
        <v>262</v>
      </c>
      <c r="B470" s="5" t="s">
        <v>2540</v>
      </c>
      <c r="C470" s="5" t="s">
        <v>263</v>
      </c>
      <c r="D470" s="5" t="s">
        <v>2184</v>
      </c>
      <c r="E470" s="9" t="s">
        <v>1173</v>
      </c>
      <c r="F470" s="6" t="s">
        <v>1670</v>
      </c>
      <c r="G470" s="2"/>
      <c r="H470" s="13">
        <v>44462</v>
      </c>
    </row>
    <row r="471" spans="1:8" x14ac:dyDescent="0.3">
      <c r="A471" s="5" t="s">
        <v>262</v>
      </c>
      <c r="B471" s="5" t="s">
        <v>2540</v>
      </c>
      <c r="C471" s="5" t="s">
        <v>263</v>
      </c>
      <c r="D471" s="5" t="s">
        <v>2254</v>
      </c>
      <c r="E471" s="9" t="s">
        <v>1256</v>
      </c>
      <c r="F471" s="6" t="s">
        <v>1756</v>
      </c>
      <c r="G471" s="2"/>
      <c r="H471" s="13">
        <v>44462</v>
      </c>
    </row>
    <row r="472" spans="1:8" x14ac:dyDescent="0.3">
      <c r="A472" s="5" t="s">
        <v>262</v>
      </c>
      <c r="B472" s="5" t="s">
        <v>2540</v>
      </c>
      <c r="C472" s="5" t="s">
        <v>263</v>
      </c>
      <c r="D472" s="5" t="s">
        <v>2173</v>
      </c>
      <c r="E472" s="9" t="s">
        <v>1373</v>
      </c>
      <c r="F472" s="6" t="s">
        <v>1873</v>
      </c>
      <c r="G472" s="2"/>
      <c r="H472" s="13">
        <v>44462</v>
      </c>
    </row>
    <row r="473" spans="1:8" x14ac:dyDescent="0.3">
      <c r="A473" s="5" t="s">
        <v>262</v>
      </c>
      <c r="B473" s="5" t="s">
        <v>2540</v>
      </c>
      <c r="C473" s="5" t="s">
        <v>263</v>
      </c>
      <c r="D473" s="5" t="s">
        <v>2425</v>
      </c>
      <c r="E473" s="9" t="s">
        <v>1451</v>
      </c>
      <c r="F473" s="6" t="s">
        <v>1951</v>
      </c>
      <c r="G473" s="2"/>
      <c r="H473" s="13">
        <v>44462</v>
      </c>
    </row>
    <row r="474" spans="1:8" x14ac:dyDescent="0.3">
      <c r="A474" s="5" t="s">
        <v>262</v>
      </c>
      <c r="B474" s="5" t="s">
        <v>2540</v>
      </c>
      <c r="C474" s="5" t="s">
        <v>263</v>
      </c>
      <c r="D474" s="5" t="s">
        <v>2377</v>
      </c>
      <c r="E474" s="9" t="s">
        <v>1398</v>
      </c>
      <c r="F474" s="6" t="s">
        <v>1898</v>
      </c>
      <c r="G474" s="2"/>
      <c r="H474" s="13">
        <v>44463</v>
      </c>
    </row>
    <row r="475" spans="1:8" x14ac:dyDescent="0.3">
      <c r="A475" s="5" t="s">
        <v>262</v>
      </c>
      <c r="B475" s="5" t="s">
        <v>2540</v>
      </c>
      <c r="C475" s="5" t="s">
        <v>263</v>
      </c>
      <c r="D475" s="5" t="s">
        <v>2457</v>
      </c>
      <c r="E475" s="9" t="s">
        <v>1485</v>
      </c>
      <c r="F475" s="6" t="s">
        <v>1985</v>
      </c>
      <c r="G475" s="2"/>
      <c r="H475" s="13">
        <v>44463</v>
      </c>
    </row>
    <row r="476" spans="1:8" x14ac:dyDescent="0.3">
      <c r="A476" s="5" t="s">
        <v>262</v>
      </c>
      <c r="B476" s="5" t="s">
        <v>2540</v>
      </c>
      <c r="C476" s="5" t="s">
        <v>263</v>
      </c>
      <c r="D476" s="5" t="s">
        <v>2493</v>
      </c>
      <c r="E476" s="9" t="s">
        <v>1527</v>
      </c>
      <c r="F476" s="6" t="s">
        <v>2027</v>
      </c>
      <c r="G476" s="2"/>
      <c r="H476" s="13">
        <v>44463</v>
      </c>
    </row>
    <row r="477" spans="1:8" x14ac:dyDescent="0.3">
      <c r="A477" s="5" t="s">
        <v>262</v>
      </c>
      <c r="B477" s="5" t="s">
        <v>2540</v>
      </c>
      <c r="C477" s="5" t="s">
        <v>263</v>
      </c>
      <c r="D477" s="5" t="s">
        <v>378</v>
      </c>
      <c r="E477" s="9" t="s">
        <v>1064</v>
      </c>
      <c r="F477" s="6" t="s">
        <v>1561</v>
      </c>
      <c r="G477" s="2"/>
      <c r="H477" s="13">
        <v>44466</v>
      </c>
    </row>
    <row r="478" spans="1:8" x14ac:dyDescent="0.3">
      <c r="A478" s="5" t="s">
        <v>262</v>
      </c>
      <c r="B478" s="5" t="s">
        <v>2540</v>
      </c>
      <c r="C478" s="5" t="s">
        <v>263</v>
      </c>
      <c r="D478" s="5" t="s">
        <v>2102</v>
      </c>
      <c r="E478" s="9" t="s">
        <v>1079</v>
      </c>
      <c r="F478" s="6" t="s">
        <v>1576</v>
      </c>
      <c r="G478" s="2"/>
      <c r="H478" s="13">
        <v>44466</v>
      </c>
    </row>
    <row r="479" spans="1:8" x14ac:dyDescent="0.3">
      <c r="A479" s="5" t="s">
        <v>262</v>
      </c>
      <c r="B479" s="5" t="s">
        <v>2540</v>
      </c>
      <c r="C479" s="5" t="s">
        <v>263</v>
      </c>
      <c r="D479" s="5" t="s">
        <v>2120</v>
      </c>
      <c r="E479" s="9" t="s">
        <v>1098</v>
      </c>
      <c r="F479" s="6" t="s">
        <v>1595</v>
      </c>
      <c r="G479" s="2"/>
      <c r="H479" s="13">
        <v>44466</v>
      </c>
    </row>
    <row r="480" spans="1:8" x14ac:dyDescent="0.3">
      <c r="A480" s="5" t="s">
        <v>262</v>
      </c>
      <c r="B480" s="5" t="s">
        <v>2540</v>
      </c>
      <c r="C480" s="5" t="s">
        <v>263</v>
      </c>
      <c r="D480" s="5" t="s">
        <v>2130</v>
      </c>
      <c r="E480" s="9" t="s">
        <v>1109</v>
      </c>
      <c r="F480" s="6" t="s">
        <v>1606</v>
      </c>
      <c r="G480" s="2"/>
      <c r="H480" s="13">
        <v>44466</v>
      </c>
    </row>
    <row r="481" spans="1:8" x14ac:dyDescent="0.3">
      <c r="A481" s="5" t="s">
        <v>262</v>
      </c>
      <c r="B481" s="5" t="s">
        <v>2540</v>
      </c>
      <c r="C481" s="5" t="s">
        <v>263</v>
      </c>
      <c r="D481" s="5" t="s">
        <v>378</v>
      </c>
      <c r="E481" s="9" t="s">
        <v>1114</v>
      </c>
      <c r="F481" s="6" t="s">
        <v>1611</v>
      </c>
      <c r="G481" s="2"/>
      <c r="H481" s="13">
        <v>44466</v>
      </c>
    </row>
    <row r="482" spans="1:8" x14ac:dyDescent="0.3">
      <c r="A482" s="5" t="s">
        <v>262</v>
      </c>
      <c r="B482" s="5" t="s">
        <v>2540</v>
      </c>
      <c r="C482" s="5" t="s">
        <v>263</v>
      </c>
      <c r="D482" s="5" t="s">
        <v>378</v>
      </c>
      <c r="E482" s="9" t="s">
        <v>1116</v>
      </c>
      <c r="F482" s="6" t="s">
        <v>1613</v>
      </c>
      <c r="G482" s="2"/>
      <c r="H482" s="13">
        <v>44466</v>
      </c>
    </row>
    <row r="483" spans="1:8" x14ac:dyDescent="0.3">
      <c r="A483" s="5" t="s">
        <v>262</v>
      </c>
      <c r="B483" s="5" t="s">
        <v>2540</v>
      </c>
      <c r="C483" s="5" t="s">
        <v>263</v>
      </c>
      <c r="D483" s="5" t="s">
        <v>2224</v>
      </c>
      <c r="E483" s="9" t="s">
        <v>1221</v>
      </c>
      <c r="F483" s="6" t="s">
        <v>1721</v>
      </c>
      <c r="G483" s="2"/>
      <c r="H483" s="13">
        <v>44466</v>
      </c>
    </row>
    <row r="484" spans="1:8" x14ac:dyDescent="0.3">
      <c r="A484" s="5" t="s">
        <v>262</v>
      </c>
      <c r="B484" s="5" t="s">
        <v>2540</v>
      </c>
      <c r="C484" s="5" t="s">
        <v>263</v>
      </c>
      <c r="D484" s="5" t="s">
        <v>2243</v>
      </c>
      <c r="E484" s="9" t="s">
        <v>1244</v>
      </c>
      <c r="F484" s="6" t="s">
        <v>1744</v>
      </c>
      <c r="G484" s="2"/>
      <c r="H484" s="13">
        <v>44466</v>
      </c>
    </row>
    <row r="485" spans="1:8" x14ac:dyDescent="0.3">
      <c r="A485" s="5" t="s">
        <v>262</v>
      </c>
      <c r="B485" s="5" t="s">
        <v>2540</v>
      </c>
      <c r="C485" s="5" t="s">
        <v>263</v>
      </c>
      <c r="D485" s="5" t="s">
        <v>2252</v>
      </c>
      <c r="E485" s="9" t="s">
        <v>1254</v>
      </c>
      <c r="F485" s="6" t="s">
        <v>1754</v>
      </c>
      <c r="G485" s="2"/>
      <c r="H485" s="13">
        <v>44466</v>
      </c>
    </row>
    <row r="486" spans="1:8" x14ac:dyDescent="0.3">
      <c r="A486" s="5" t="s">
        <v>262</v>
      </c>
      <c r="B486" s="5" t="s">
        <v>2540</v>
      </c>
      <c r="C486" s="5" t="s">
        <v>263</v>
      </c>
      <c r="D486" s="5" t="s">
        <v>2279</v>
      </c>
      <c r="E486" s="9" t="s">
        <v>1283</v>
      </c>
      <c r="F486" s="6" t="s">
        <v>1783</v>
      </c>
      <c r="G486" s="2"/>
      <c r="H486" s="13">
        <v>44466</v>
      </c>
    </row>
    <row r="487" spans="1:8" x14ac:dyDescent="0.3">
      <c r="A487" s="5" t="s">
        <v>262</v>
      </c>
      <c r="B487" s="5" t="s">
        <v>2540</v>
      </c>
      <c r="C487" s="5" t="s">
        <v>263</v>
      </c>
      <c r="D487" s="5" t="s">
        <v>2286</v>
      </c>
      <c r="E487" s="9" t="s">
        <v>1291</v>
      </c>
      <c r="F487" s="6" t="s">
        <v>1791</v>
      </c>
      <c r="G487" s="2"/>
      <c r="H487" s="13">
        <v>44466</v>
      </c>
    </row>
    <row r="488" spans="1:8" x14ac:dyDescent="0.3">
      <c r="A488" s="5" t="s">
        <v>262</v>
      </c>
      <c r="B488" s="5" t="s">
        <v>2540</v>
      </c>
      <c r="C488" s="5" t="s">
        <v>263</v>
      </c>
      <c r="D488" s="5" t="s">
        <v>2356</v>
      </c>
      <c r="E488" s="9" t="s">
        <v>1371</v>
      </c>
      <c r="F488" s="6" t="s">
        <v>1871</v>
      </c>
      <c r="G488" s="2"/>
      <c r="H488" s="13">
        <v>44466</v>
      </c>
    </row>
    <row r="489" spans="1:8" x14ac:dyDescent="0.3">
      <c r="A489" s="5" t="s">
        <v>262</v>
      </c>
      <c r="B489" s="5" t="s">
        <v>2540</v>
      </c>
      <c r="C489" s="5" t="s">
        <v>263</v>
      </c>
      <c r="D489" s="5" t="s">
        <v>2102</v>
      </c>
      <c r="E489" s="9" t="s">
        <v>1385</v>
      </c>
      <c r="F489" s="6" t="s">
        <v>1885</v>
      </c>
      <c r="G489" s="2"/>
      <c r="H489" s="13">
        <v>44466</v>
      </c>
    </row>
    <row r="490" spans="1:8" x14ac:dyDescent="0.3">
      <c r="A490" s="5" t="s">
        <v>262</v>
      </c>
      <c r="B490" s="5" t="s">
        <v>2540</v>
      </c>
      <c r="C490" s="5" t="s">
        <v>263</v>
      </c>
      <c r="D490" s="5" t="s">
        <v>2372</v>
      </c>
      <c r="E490" s="9" t="s">
        <v>1393</v>
      </c>
      <c r="F490" s="6" t="s">
        <v>1893</v>
      </c>
      <c r="G490" s="2"/>
      <c r="H490" s="13">
        <v>44466</v>
      </c>
    </row>
    <row r="491" spans="1:8" x14ac:dyDescent="0.3">
      <c r="A491" s="5" t="s">
        <v>262</v>
      </c>
      <c r="B491" s="5" t="s">
        <v>2540</v>
      </c>
      <c r="C491" s="5" t="s">
        <v>263</v>
      </c>
      <c r="D491" s="5" t="s">
        <v>2385</v>
      </c>
      <c r="E491" s="9" t="s">
        <v>1408</v>
      </c>
      <c r="F491" s="6" t="s">
        <v>1908</v>
      </c>
      <c r="G491" s="2"/>
      <c r="H491" s="13">
        <v>44466</v>
      </c>
    </row>
    <row r="492" spans="1:8" x14ac:dyDescent="0.3">
      <c r="A492" s="5" t="s">
        <v>262</v>
      </c>
      <c r="B492" s="5" t="s">
        <v>2540</v>
      </c>
      <c r="C492" s="5" t="s">
        <v>263</v>
      </c>
      <c r="D492" s="5" t="s">
        <v>2389</v>
      </c>
      <c r="E492" s="9" t="s">
        <v>1412</v>
      </c>
      <c r="F492" s="6" t="s">
        <v>1912</v>
      </c>
      <c r="G492" s="2"/>
      <c r="H492" s="13">
        <v>44466</v>
      </c>
    </row>
    <row r="493" spans="1:8" x14ac:dyDescent="0.3">
      <c r="A493" s="5" t="s">
        <v>262</v>
      </c>
      <c r="B493" s="5" t="s">
        <v>2540</v>
      </c>
      <c r="C493" s="5" t="s">
        <v>263</v>
      </c>
      <c r="D493" s="5" t="s">
        <v>2392</v>
      </c>
      <c r="E493" s="9" t="s">
        <v>1415</v>
      </c>
      <c r="F493" s="6" t="s">
        <v>1915</v>
      </c>
      <c r="G493" s="2"/>
      <c r="H493" s="13">
        <v>44466</v>
      </c>
    </row>
    <row r="494" spans="1:8" x14ac:dyDescent="0.3">
      <c r="A494" s="5" t="s">
        <v>262</v>
      </c>
      <c r="B494" s="5" t="s">
        <v>2540</v>
      </c>
      <c r="C494" s="5" t="s">
        <v>263</v>
      </c>
      <c r="D494" s="5" t="s">
        <v>2401</v>
      </c>
      <c r="E494" s="9" t="s">
        <v>1424</v>
      </c>
      <c r="F494" s="6" t="s">
        <v>1924</v>
      </c>
      <c r="G494" s="2"/>
      <c r="H494" s="13">
        <v>44466</v>
      </c>
    </row>
    <row r="495" spans="1:8" x14ac:dyDescent="0.3">
      <c r="A495" s="5" t="s">
        <v>262</v>
      </c>
      <c r="B495" s="5" t="s">
        <v>2540</v>
      </c>
      <c r="C495" s="5" t="s">
        <v>263</v>
      </c>
      <c r="D495" s="5" t="s">
        <v>2422</v>
      </c>
      <c r="E495" s="9" t="s">
        <v>1448</v>
      </c>
      <c r="F495" s="6" t="s">
        <v>1948</v>
      </c>
      <c r="G495" s="2"/>
      <c r="H495" s="13">
        <v>44466</v>
      </c>
    </row>
    <row r="496" spans="1:8" x14ac:dyDescent="0.3">
      <c r="A496" s="5" t="s">
        <v>262</v>
      </c>
      <c r="B496" s="5" t="s">
        <v>2540</v>
      </c>
      <c r="C496" s="5" t="s">
        <v>263</v>
      </c>
      <c r="D496" s="5" t="s">
        <v>2441</v>
      </c>
      <c r="E496" s="9" t="s">
        <v>1469</v>
      </c>
      <c r="F496" s="6" t="s">
        <v>1969</v>
      </c>
      <c r="G496" s="2"/>
      <c r="H496" s="13">
        <v>44466</v>
      </c>
    </row>
    <row r="497" spans="1:8" x14ac:dyDescent="0.3">
      <c r="A497" s="5" t="s">
        <v>262</v>
      </c>
      <c r="B497" s="5" t="s">
        <v>2540</v>
      </c>
      <c r="C497" s="5" t="s">
        <v>263</v>
      </c>
      <c r="D497" s="5" t="s">
        <v>2453</v>
      </c>
      <c r="E497" s="9" t="s">
        <v>1481</v>
      </c>
      <c r="F497" s="6" t="s">
        <v>1981</v>
      </c>
      <c r="G497" s="2"/>
      <c r="H497" s="13">
        <v>44466</v>
      </c>
    </row>
    <row r="498" spans="1:8" x14ac:dyDescent="0.3">
      <c r="A498" s="5" t="s">
        <v>262</v>
      </c>
      <c r="B498" s="5" t="s">
        <v>2540</v>
      </c>
      <c r="C498" s="5" t="s">
        <v>263</v>
      </c>
      <c r="D498" s="5" t="s">
        <v>2454</v>
      </c>
      <c r="E498" s="9" t="s">
        <v>1482</v>
      </c>
      <c r="F498" s="6" t="s">
        <v>1982</v>
      </c>
      <c r="G498" s="2"/>
      <c r="H498" s="13">
        <v>44466</v>
      </c>
    </row>
    <row r="499" spans="1:8" x14ac:dyDescent="0.3">
      <c r="A499" s="5" t="s">
        <v>262</v>
      </c>
      <c r="B499" s="5" t="s">
        <v>2540</v>
      </c>
      <c r="C499" s="5" t="s">
        <v>263</v>
      </c>
      <c r="D499" s="5" t="s">
        <v>2465</v>
      </c>
      <c r="E499" s="9" t="s">
        <v>1494</v>
      </c>
      <c r="F499" s="6" t="s">
        <v>1994</v>
      </c>
      <c r="G499" s="2"/>
      <c r="H499" s="13">
        <v>44466</v>
      </c>
    </row>
    <row r="500" spans="1:8" x14ac:dyDescent="0.3">
      <c r="A500" s="5" t="s">
        <v>262</v>
      </c>
      <c r="B500" s="5" t="s">
        <v>2540</v>
      </c>
      <c r="C500" s="5" t="s">
        <v>263</v>
      </c>
      <c r="D500" s="5" t="s">
        <v>2474</v>
      </c>
      <c r="E500" s="9" t="s">
        <v>1506</v>
      </c>
      <c r="F500" s="6" t="s">
        <v>2006</v>
      </c>
      <c r="G500" s="2"/>
      <c r="H500" s="13">
        <v>44466</v>
      </c>
    </row>
    <row r="501" spans="1:8" x14ac:dyDescent="0.3">
      <c r="A501" s="5" t="s">
        <v>262</v>
      </c>
      <c r="B501" s="5" t="s">
        <v>2540</v>
      </c>
      <c r="C501" s="5" t="s">
        <v>263</v>
      </c>
      <c r="D501" s="5" t="s">
        <v>2474</v>
      </c>
      <c r="E501" s="9" t="s">
        <v>1509</v>
      </c>
      <c r="F501" s="6" t="s">
        <v>2009</v>
      </c>
      <c r="G501" s="2"/>
      <c r="H501" s="13">
        <v>44466</v>
      </c>
    </row>
    <row r="502" spans="1:8" x14ac:dyDescent="0.3">
      <c r="A502" s="5" t="s">
        <v>262</v>
      </c>
      <c r="B502" s="5" t="s">
        <v>2540</v>
      </c>
      <c r="C502" s="5" t="s">
        <v>263</v>
      </c>
      <c r="D502" s="5" t="s">
        <v>2490</v>
      </c>
      <c r="E502" s="9" t="s">
        <v>1524</v>
      </c>
      <c r="F502" s="6" t="s">
        <v>2024</v>
      </c>
      <c r="G502" s="2"/>
      <c r="H502" s="13">
        <v>44466</v>
      </c>
    </row>
    <row r="503" spans="1:8" x14ac:dyDescent="0.3">
      <c r="A503" s="5" t="s">
        <v>262</v>
      </c>
      <c r="B503" s="5" t="s">
        <v>2540</v>
      </c>
      <c r="C503" s="5" t="s">
        <v>263</v>
      </c>
      <c r="D503" s="5" t="s">
        <v>2308</v>
      </c>
      <c r="E503" s="9" t="s">
        <v>1313</v>
      </c>
      <c r="F503" s="6" t="s">
        <v>1813</v>
      </c>
      <c r="G503" s="2"/>
      <c r="H503" s="13">
        <v>44467</v>
      </c>
    </row>
    <row r="504" spans="1:8" x14ac:dyDescent="0.3">
      <c r="A504" s="5" t="s">
        <v>262</v>
      </c>
      <c r="B504" s="5" t="s">
        <v>2540</v>
      </c>
      <c r="C504" s="5" t="s">
        <v>263</v>
      </c>
      <c r="D504" s="5" t="s">
        <v>2368</v>
      </c>
      <c r="E504" s="9" t="s">
        <v>1388</v>
      </c>
      <c r="F504" s="6" t="s">
        <v>1888</v>
      </c>
      <c r="G504" s="2"/>
      <c r="H504" s="13">
        <v>44467</v>
      </c>
    </row>
    <row r="505" spans="1:8" x14ac:dyDescent="0.3">
      <c r="A505" s="5" t="s">
        <v>262</v>
      </c>
      <c r="B505" s="5" t="s">
        <v>2540</v>
      </c>
      <c r="C505" s="5" t="s">
        <v>263</v>
      </c>
      <c r="D505" s="5" t="s">
        <v>2369</v>
      </c>
      <c r="E505" s="9" t="s">
        <v>1390</v>
      </c>
      <c r="F505" s="6" t="s">
        <v>1890</v>
      </c>
      <c r="G505" s="2"/>
      <c r="H505" s="13">
        <v>44467</v>
      </c>
    </row>
    <row r="506" spans="1:8" x14ac:dyDescent="0.3">
      <c r="A506" s="5" t="s">
        <v>262</v>
      </c>
      <c r="B506" s="5" t="s">
        <v>2540</v>
      </c>
      <c r="C506" s="5" t="s">
        <v>263</v>
      </c>
      <c r="D506" s="5" t="s">
        <v>2382</v>
      </c>
      <c r="E506" s="9" t="s">
        <v>1404</v>
      </c>
      <c r="F506" s="6" t="s">
        <v>1904</v>
      </c>
      <c r="G506" s="2"/>
      <c r="H506" s="13">
        <v>44467</v>
      </c>
    </row>
    <row r="507" spans="1:8" x14ac:dyDescent="0.3">
      <c r="A507" s="5" t="s">
        <v>262</v>
      </c>
      <c r="B507" s="5" t="s">
        <v>2540</v>
      </c>
      <c r="C507" s="5" t="s">
        <v>263</v>
      </c>
      <c r="D507" s="5" t="s">
        <v>2407</v>
      </c>
      <c r="E507" s="9" t="s">
        <v>1430</v>
      </c>
      <c r="F507" s="6" t="s">
        <v>1930</v>
      </c>
      <c r="G507" s="2"/>
      <c r="H507" s="13">
        <v>44467</v>
      </c>
    </row>
    <row r="508" spans="1:8" x14ac:dyDescent="0.3">
      <c r="A508" s="5" t="s">
        <v>262</v>
      </c>
      <c r="B508" s="5" t="s">
        <v>2540</v>
      </c>
      <c r="C508" s="5" t="s">
        <v>263</v>
      </c>
      <c r="D508" s="5" t="s">
        <v>2424</v>
      </c>
      <c r="E508" s="9" t="s">
        <v>1450</v>
      </c>
      <c r="F508" s="6" t="s">
        <v>1950</v>
      </c>
      <c r="G508" s="2"/>
      <c r="H508" s="13">
        <v>44467</v>
      </c>
    </row>
    <row r="509" spans="1:8" x14ac:dyDescent="0.3">
      <c r="A509" s="5" t="s">
        <v>262</v>
      </c>
      <c r="B509" s="5" t="s">
        <v>2540</v>
      </c>
      <c r="C509" s="5" t="s">
        <v>263</v>
      </c>
      <c r="D509" s="5" t="s">
        <v>2427</v>
      </c>
      <c r="E509" s="9" t="s">
        <v>1453</v>
      </c>
      <c r="F509" s="6" t="s">
        <v>1953</v>
      </c>
      <c r="G509" s="2"/>
      <c r="H509" s="13">
        <v>44467</v>
      </c>
    </row>
    <row r="510" spans="1:8" x14ac:dyDescent="0.3">
      <c r="A510" s="5" t="s">
        <v>262</v>
      </c>
      <c r="B510" s="5" t="s">
        <v>2540</v>
      </c>
      <c r="C510" s="5" t="s">
        <v>263</v>
      </c>
      <c r="D510" s="5" t="s">
        <v>2428</v>
      </c>
      <c r="E510" s="9" t="s">
        <v>1454</v>
      </c>
      <c r="F510" s="6" t="s">
        <v>1954</v>
      </c>
      <c r="G510" s="2"/>
      <c r="H510" s="13">
        <v>44467</v>
      </c>
    </row>
    <row r="511" spans="1:8" x14ac:dyDescent="0.3">
      <c r="A511" s="5" t="s">
        <v>262</v>
      </c>
      <c r="B511" s="5" t="s">
        <v>2540</v>
      </c>
      <c r="C511" s="5" t="s">
        <v>263</v>
      </c>
      <c r="D511" s="5" t="s">
        <v>2433</v>
      </c>
      <c r="E511" s="9" t="s">
        <v>1461</v>
      </c>
      <c r="F511" s="6" t="s">
        <v>1961</v>
      </c>
      <c r="G511" s="2"/>
      <c r="H511" s="13">
        <v>44467</v>
      </c>
    </row>
    <row r="512" spans="1:8" x14ac:dyDescent="0.3">
      <c r="A512" s="5" t="s">
        <v>262</v>
      </c>
      <c r="B512" s="5" t="s">
        <v>2540</v>
      </c>
      <c r="C512" s="5" t="s">
        <v>263</v>
      </c>
      <c r="D512" s="5" t="s">
        <v>2434</v>
      </c>
      <c r="E512" s="9" t="s">
        <v>1462</v>
      </c>
      <c r="F512" s="6" t="s">
        <v>1962</v>
      </c>
      <c r="G512" s="2"/>
      <c r="H512" s="13">
        <v>44467</v>
      </c>
    </row>
    <row r="513" spans="1:8" x14ac:dyDescent="0.3">
      <c r="A513" s="5" t="s">
        <v>262</v>
      </c>
      <c r="B513" s="5" t="s">
        <v>2540</v>
      </c>
      <c r="C513" s="5" t="s">
        <v>263</v>
      </c>
      <c r="D513" s="5" t="s">
        <v>2436</v>
      </c>
      <c r="E513" s="9" t="s">
        <v>1464</v>
      </c>
      <c r="F513" s="6" t="s">
        <v>1964</v>
      </c>
      <c r="G513" s="2"/>
      <c r="H513" s="13">
        <v>44467</v>
      </c>
    </row>
    <row r="514" spans="1:8" x14ac:dyDescent="0.3">
      <c r="A514" s="5" t="s">
        <v>262</v>
      </c>
      <c r="B514" s="5" t="s">
        <v>2540</v>
      </c>
      <c r="C514" s="5" t="s">
        <v>263</v>
      </c>
      <c r="D514" s="5" t="s">
        <v>2440</v>
      </c>
      <c r="E514" s="9" t="s">
        <v>1468</v>
      </c>
      <c r="F514" s="6" t="s">
        <v>1968</v>
      </c>
      <c r="G514" s="2"/>
      <c r="H514" s="13">
        <v>44467</v>
      </c>
    </row>
    <row r="515" spans="1:8" x14ac:dyDescent="0.3">
      <c r="A515" s="5" t="s">
        <v>262</v>
      </c>
      <c r="B515" s="5" t="s">
        <v>2540</v>
      </c>
      <c r="C515" s="5" t="s">
        <v>263</v>
      </c>
      <c r="D515" s="5" t="s">
        <v>2445</v>
      </c>
      <c r="E515" s="9" t="s">
        <v>1473</v>
      </c>
      <c r="F515" s="6" t="s">
        <v>1973</v>
      </c>
      <c r="G515" s="2"/>
      <c r="H515" s="13">
        <v>44467</v>
      </c>
    </row>
    <row r="516" spans="1:8" x14ac:dyDescent="0.3">
      <c r="A516" s="5" t="s">
        <v>262</v>
      </c>
      <c r="B516" s="5" t="s">
        <v>2540</v>
      </c>
      <c r="C516" s="5" t="s">
        <v>263</v>
      </c>
      <c r="D516" s="5" t="s">
        <v>2456</v>
      </c>
      <c r="E516" s="9" t="s">
        <v>1484</v>
      </c>
      <c r="F516" s="6" t="s">
        <v>1984</v>
      </c>
      <c r="G516" s="2"/>
      <c r="H516" s="13">
        <v>44467</v>
      </c>
    </row>
    <row r="517" spans="1:8" x14ac:dyDescent="0.3">
      <c r="A517" s="5" t="s">
        <v>262</v>
      </c>
      <c r="B517" s="5" t="s">
        <v>2540</v>
      </c>
      <c r="C517" s="5" t="s">
        <v>263</v>
      </c>
      <c r="D517" s="5" t="s">
        <v>2466</v>
      </c>
      <c r="E517" s="9" t="s">
        <v>1495</v>
      </c>
      <c r="F517" s="6" t="s">
        <v>1995</v>
      </c>
      <c r="G517" s="2"/>
      <c r="H517" s="13">
        <v>44467</v>
      </c>
    </row>
    <row r="518" spans="1:8" x14ac:dyDescent="0.3">
      <c r="A518" s="5" t="s">
        <v>262</v>
      </c>
      <c r="B518" s="5" t="s">
        <v>2540</v>
      </c>
      <c r="C518" s="5" t="s">
        <v>263</v>
      </c>
      <c r="D518" s="5" t="s">
        <v>2468</v>
      </c>
      <c r="E518" s="9" t="s">
        <v>1497</v>
      </c>
      <c r="F518" s="6" t="s">
        <v>1997</v>
      </c>
      <c r="G518" s="2"/>
      <c r="H518" s="13">
        <v>44467</v>
      </c>
    </row>
    <row r="519" spans="1:8" x14ac:dyDescent="0.3">
      <c r="A519" s="5" t="s">
        <v>262</v>
      </c>
      <c r="B519" s="5" t="s">
        <v>2540</v>
      </c>
      <c r="C519" s="5" t="s">
        <v>263</v>
      </c>
      <c r="D519" s="5" t="s">
        <v>2469</v>
      </c>
      <c r="E519" s="9" t="s">
        <v>1498</v>
      </c>
      <c r="F519" s="6" t="s">
        <v>1998</v>
      </c>
      <c r="G519" s="2"/>
      <c r="H519" s="13">
        <v>44467</v>
      </c>
    </row>
    <row r="520" spans="1:8" x14ac:dyDescent="0.3">
      <c r="A520" s="5" t="s">
        <v>262</v>
      </c>
      <c r="B520" s="5" t="s">
        <v>2540</v>
      </c>
      <c r="C520" s="5" t="s">
        <v>263</v>
      </c>
      <c r="D520" s="5" t="s">
        <v>2469</v>
      </c>
      <c r="E520" s="9" t="s">
        <v>1499</v>
      </c>
      <c r="F520" s="6" t="s">
        <v>1999</v>
      </c>
      <c r="G520" s="2"/>
      <c r="H520" s="13">
        <v>44467</v>
      </c>
    </row>
    <row r="521" spans="1:8" x14ac:dyDescent="0.3">
      <c r="A521" s="5" t="s">
        <v>262</v>
      </c>
      <c r="B521" s="5" t="s">
        <v>2540</v>
      </c>
      <c r="C521" s="5" t="s">
        <v>263</v>
      </c>
      <c r="D521" s="5" t="s">
        <v>2470</v>
      </c>
      <c r="E521" s="9" t="s">
        <v>1500</v>
      </c>
      <c r="F521" s="6" t="s">
        <v>2000</v>
      </c>
      <c r="G521" s="2"/>
      <c r="H521" s="13">
        <v>44467</v>
      </c>
    </row>
    <row r="522" spans="1:8" x14ac:dyDescent="0.3">
      <c r="A522" s="5" t="s">
        <v>262</v>
      </c>
      <c r="B522" s="5" t="s">
        <v>2540</v>
      </c>
      <c r="C522" s="5" t="s">
        <v>263</v>
      </c>
      <c r="D522" s="5" t="s">
        <v>2471</v>
      </c>
      <c r="E522" s="9" t="s">
        <v>1501</v>
      </c>
      <c r="F522" s="6" t="s">
        <v>2001</v>
      </c>
      <c r="G522" s="2"/>
      <c r="H522" s="13">
        <v>44467</v>
      </c>
    </row>
    <row r="523" spans="1:8" x14ac:dyDescent="0.3">
      <c r="A523" s="5" t="s">
        <v>262</v>
      </c>
      <c r="B523" s="5" t="s">
        <v>2540</v>
      </c>
      <c r="C523" s="5" t="s">
        <v>263</v>
      </c>
      <c r="D523" s="5" t="s">
        <v>2471</v>
      </c>
      <c r="E523" s="9" t="s">
        <v>1502</v>
      </c>
      <c r="F523" s="6" t="s">
        <v>2002</v>
      </c>
      <c r="G523" s="2"/>
      <c r="H523" s="13">
        <v>44467</v>
      </c>
    </row>
    <row r="524" spans="1:8" x14ac:dyDescent="0.3">
      <c r="A524" s="5" t="s">
        <v>262</v>
      </c>
      <c r="B524" s="5" t="s">
        <v>2540</v>
      </c>
      <c r="C524" s="5" t="s">
        <v>263</v>
      </c>
      <c r="D524" s="5" t="s">
        <v>2471</v>
      </c>
      <c r="E524" s="9" t="s">
        <v>1503</v>
      </c>
      <c r="F524" s="6" t="s">
        <v>2003</v>
      </c>
      <c r="G524" s="2"/>
      <c r="H524" s="13">
        <v>44467</v>
      </c>
    </row>
    <row r="525" spans="1:8" x14ac:dyDescent="0.3">
      <c r="A525" s="5" t="s">
        <v>262</v>
      </c>
      <c r="B525" s="5" t="s">
        <v>2540</v>
      </c>
      <c r="C525" s="5" t="s">
        <v>263</v>
      </c>
      <c r="D525" s="5" t="s">
        <v>2472</v>
      </c>
      <c r="E525" s="9" t="s">
        <v>1504</v>
      </c>
      <c r="F525" s="6" t="s">
        <v>2004</v>
      </c>
      <c r="G525" s="2"/>
      <c r="H525" s="13">
        <v>44467</v>
      </c>
    </row>
    <row r="526" spans="1:8" x14ac:dyDescent="0.3">
      <c r="A526" s="5" t="s">
        <v>262</v>
      </c>
      <c r="B526" s="5" t="s">
        <v>2540</v>
      </c>
      <c r="C526" s="5" t="s">
        <v>263</v>
      </c>
      <c r="D526" s="5" t="s">
        <v>2475</v>
      </c>
      <c r="E526" s="9" t="s">
        <v>1507</v>
      </c>
      <c r="F526" s="6" t="s">
        <v>2007</v>
      </c>
      <c r="G526" s="2"/>
      <c r="H526" s="13">
        <v>44467</v>
      </c>
    </row>
    <row r="527" spans="1:8" x14ac:dyDescent="0.3">
      <c r="A527" s="5" t="s">
        <v>262</v>
      </c>
      <c r="B527" s="5" t="s">
        <v>2540</v>
      </c>
      <c r="C527" s="5" t="s">
        <v>263</v>
      </c>
      <c r="D527" s="5" t="s">
        <v>2412</v>
      </c>
      <c r="E527" s="9" t="s">
        <v>1435</v>
      </c>
      <c r="F527" s="6" t="s">
        <v>1935</v>
      </c>
      <c r="G527" s="2"/>
      <c r="H527" s="13">
        <v>44468</v>
      </c>
    </row>
    <row r="528" spans="1:8" x14ac:dyDescent="0.3">
      <c r="A528" s="5" t="s">
        <v>262</v>
      </c>
      <c r="B528" s="5" t="s">
        <v>2540</v>
      </c>
      <c r="C528" s="5" t="s">
        <v>263</v>
      </c>
      <c r="D528" s="5" t="s">
        <v>2430</v>
      </c>
      <c r="E528" s="9" t="s">
        <v>1456</v>
      </c>
      <c r="F528" s="6" t="s">
        <v>1956</v>
      </c>
      <c r="G528" s="2"/>
      <c r="H528" s="13">
        <v>44468</v>
      </c>
    </row>
    <row r="529" spans="1:8" x14ac:dyDescent="0.3">
      <c r="A529" s="5" t="s">
        <v>262</v>
      </c>
      <c r="B529" s="5" t="s">
        <v>2540</v>
      </c>
      <c r="C529" s="5" t="s">
        <v>263</v>
      </c>
      <c r="D529" s="5" t="s">
        <v>2435</v>
      </c>
      <c r="E529" s="9" t="s">
        <v>1463</v>
      </c>
      <c r="F529" s="6" t="s">
        <v>1963</v>
      </c>
      <c r="G529" s="2"/>
      <c r="H529" s="13">
        <v>44468</v>
      </c>
    </row>
    <row r="530" spans="1:8" x14ac:dyDescent="0.3">
      <c r="A530" s="5" t="s">
        <v>262</v>
      </c>
      <c r="B530" s="5" t="s">
        <v>2540</v>
      </c>
      <c r="C530" s="5" t="s">
        <v>263</v>
      </c>
      <c r="D530" s="5" t="s">
        <v>2439</v>
      </c>
      <c r="E530" s="9" t="s">
        <v>1467</v>
      </c>
      <c r="F530" s="6" t="s">
        <v>1967</v>
      </c>
      <c r="G530" s="2"/>
      <c r="H530" s="13">
        <v>44468</v>
      </c>
    </row>
    <row r="531" spans="1:8" x14ac:dyDescent="0.3">
      <c r="A531" s="5" t="s">
        <v>262</v>
      </c>
      <c r="B531" s="5" t="s">
        <v>2540</v>
      </c>
      <c r="C531" s="5" t="s">
        <v>263</v>
      </c>
      <c r="D531" s="5" t="s">
        <v>2448</v>
      </c>
      <c r="E531" s="9" t="s">
        <v>1476</v>
      </c>
      <c r="F531" s="6" t="s">
        <v>1976</v>
      </c>
      <c r="G531" s="2"/>
      <c r="H531" s="13">
        <v>44468</v>
      </c>
    </row>
    <row r="532" spans="1:8" x14ac:dyDescent="0.3">
      <c r="A532" s="5" t="s">
        <v>262</v>
      </c>
      <c r="B532" s="5" t="s">
        <v>2540</v>
      </c>
      <c r="C532" s="5" t="s">
        <v>263</v>
      </c>
      <c r="D532" s="5" t="s">
        <v>2495</v>
      </c>
      <c r="E532" s="9" t="s">
        <v>1529</v>
      </c>
      <c r="F532" s="6" t="s">
        <v>2029</v>
      </c>
      <c r="G532" s="2"/>
      <c r="H532" s="13">
        <v>44468</v>
      </c>
    </row>
    <row r="533" spans="1:8" x14ac:dyDescent="0.3">
      <c r="A533" s="5" t="s">
        <v>262</v>
      </c>
      <c r="B533" s="5" t="s">
        <v>2540</v>
      </c>
      <c r="C533" s="5" t="s">
        <v>263</v>
      </c>
      <c r="D533" s="5" t="s">
        <v>2496</v>
      </c>
      <c r="E533" s="9" t="s">
        <v>1530</v>
      </c>
      <c r="F533" s="6" t="s">
        <v>2030</v>
      </c>
      <c r="G533" s="2"/>
      <c r="H533" s="13">
        <v>44468</v>
      </c>
    </row>
    <row r="534" spans="1:8" x14ac:dyDescent="0.3">
      <c r="A534" s="5" t="s">
        <v>262</v>
      </c>
      <c r="B534" s="5" t="s">
        <v>2540</v>
      </c>
      <c r="C534" s="5" t="s">
        <v>263</v>
      </c>
      <c r="D534" s="5" t="s">
        <v>2451</v>
      </c>
      <c r="E534" s="9" t="s">
        <v>1479</v>
      </c>
      <c r="F534" s="6" t="s">
        <v>1979</v>
      </c>
      <c r="G534" s="2"/>
      <c r="H534" s="13">
        <v>44469</v>
      </c>
    </row>
    <row r="535" spans="1:8" x14ac:dyDescent="0.3">
      <c r="A535" s="5" t="s">
        <v>262</v>
      </c>
      <c r="B535" s="5" t="s">
        <v>2540</v>
      </c>
      <c r="C535" s="5" t="s">
        <v>263</v>
      </c>
      <c r="D535" s="5" t="s">
        <v>2477</v>
      </c>
      <c r="E535" s="9" t="s">
        <v>1510</v>
      </c>
      <c r="F535" s="6" t="s">
        <v>2010</v>
      </c>
      <c r="G535" s="2"/>
      <c r="H535" s="13">
        <v>44469</v>
      </c>
    </row>
    <row r="536" spans="1:8" x14ac:dyDescent="0.3">
      <c r="A536" s="5" t="s">
        <v>262</v>
      </c>
      <c r="B536" s="5" t="s">
        <v>2540</v>
      </c>
      <c r="C536" s="5" t="s">
        <v>263</v>
      </c>
      <c r="D536" s="5" t="s">
        <v>2481</v>
      </c>
      <c r="E536" s="9" t="s">
        <v>1515</v>
      </c>
      <c r="F536" s="6" t="s">
        <v>2015</v>
      </c>
      <c r="G536" s="2"/>
      <c r="H536" s="13">
        <v>44469</v>
      </c>
    </row>
    <row r="537" spans="1:8" x14ac:dyDescent="0.3">
      <c r="A537" s="5" t="s">
        <v>262</v>
      </c>
      <c r="B537" s="5" t="s">
        <v>2540</v>
      </c>
      <c r="C537" s="5" t="s">
        <v>263</v>
      </c>
      <c r="D537" s="5" t="s">
        <v>2482</v>
      </c>
      <c r="E537" s="9" t="s">
        <v>1516</v>
      </c>
      <c r="F537" s="6" t="s">
        <v>2016</v>
      </c>
      <c r="G537" s="2"/>
      <c r="H537" s="13">
        <v>44469</v>
      </c>
    </row>
    <row r="538" spans="1:8" x14ac:dyDescent="0.3">
      <c r="A538" s="5" t="s">
        <v>262</v>
      </c>
      <c r="B538" s="5" t="s">
        <v>2540</v>
      </c>
      <c r="C538" s="5" t="s">
        <v>263</v>
      </c>
      <c r="D538" s="5" t="s">
        <v>2485</v>
      </c>
      <c r="E538" s="9" t="s">
        <v>1519</v>
      </c>
      <c r="F538" s="6" t="s">
        <v>2019</v>
      </c>
      <c r="G538" s="2"/>
      <c r="H538" s="13">
        <v>44469</v>
      </c>
    </row>
    <row r="539" spans="1:8" x14ac:dyDescent="0.3">
      <c r="A539" s="5" t="s">
        <v>262</v>
      </c>
      <c r="B539" s="5" t="s">
        <v>2540</v>
      </c>
      <c r="C539" s="5" t="s">
        <v>263</v>
      </c>
      <c r="D539" s="5" t="s">
        <v>2486</v>
      </c>
      <c r="E539" s="9" t="s">
        <v>1520</v>
      </c>
      <c r="F539" s="6" t="s">
        <v>2020</v>
      </c>
      <c r="G539" s="2"/>
      <c r="H539" s="13">
        <v>44469</v>
      </c>
    </row>
    <row r="540" spans="1:8" x14ac:dyDescent="0.3">
      <c r="A540" s="5" t="s">
        <v>262</v>
      </c>
      <c r="B540" s="5" t="s">
        <v>2540</v>
      </c>
      <c r="C540" s="5" t="s">
        <v>263</v>
      </c>
      <c r="D540" s="5" t="s">
        <v>2488</v>
      </c>
      <c r="E540" s="9" t="s">
        <v>1522</v>
      </c>
      <c r="F540" s="6" t="s">
        <v>2022</v>
      </c>
      <c r="G540" s="2"/>
      <c r="H540" s="13">
        <v>44469</v>
      </c>
    </row>
    <row r="541" spans="1:8" x14ac:dyDescent="0.3">
      <c r="A541" s="5" t="s">
        <v>262</v>
      </c>
      <c r="B541" s="5" t="s">
        <v>2540</v>
      </c>
      <c r="C541" s="5" t="s">
        <v>263</v>
      </c>
      <c r="D541" s="5" t="s">
        <v>2491</v>
      </c>
      <c r="E541" s="9" t="s">
        <v>1525</v>
      </c>
      <c r="F541" s="6" t="s">
        <v>2025</v>
      </c>
      <c r="G541" s="2"/>
      <c r="H541" s="13">
        <v>44469</v>
      </c>
    </row>
    <row r="542" spans="1:8" x14ac:dyDescent="0.3">
      <c r="A542" s="5" t="s">
        <v>262</v>
      </c>
      <c r="B542" s="5" t="s">
        <v>2540</v>
      </c>
      <c r="C542" s="5" t="s">
        <v>263</v>
      </c>
      <c r="D542" s="5" t="s">
        <v>2114</v>
      </c>
      <c r="E542" s="9" t="s">
        <v>1091</v>
      </c>
      <c r="F542" s="6" t="s">
        <v>1588</v>
      </c>
      <c r="G542" s="2"/>
      <c r="H542" s="13">
        <v>44470</v>
      </c>
    </row>
    <row r="543" spans="1:8" x14ac:dyDescent="0.3">
      <c r="A543" s="5" t="s">
        <v>262</v>
      </c>
      <c r="B543" s="5" t="s">
        <v>2540</v>
      </c>
      <c r="C543" s="5" t="s">
        <v>263</v>
      </c>
      <c r="D543" s="5" t="s">
        <v>2277</v>
      </c>
      <c r="E543" s="9" t="s">
        <v>1281</v>
      </c>
      <c r="F543" s="6" t="s">
        <v>1781</v>
      </c>
      <c r="G543" s="2"/>
      <c r="H543" s="13">
        <v>44470</v>
      </c>
    </row>
    <row r="544" spans="1:8" x14ac:dyDescent="0.3">
      <c r="A544" s="5" t="s">
        <v>262</v>
      </c>
      <c r="B544" s="5" t="s">
        <v>2540</v>
      </c>
      <c r="C544" s="5" t="s">
        <v>263</v>
      </c>
      <c r="D544" s="5" t="s">
        <v>2280</v>
      </c>
      <c r="E544" s="9" t="s">
        <v>1284</v>
      </c>
      <c r="F544" s="6" t="s">
        <v>1784</v>
      </c>
      <c r="G544" s="2"/>
      <c r="H544" s="13">
        <v>44470</v>
      </c>
    </row>
    <row r="545" spans="1:8" x14ac:dyDescent="0.3">
      <c r="A545" s="5" t="s">
        <v>262</v>
      </c>
      <c r="B545" s="5" t="s">
        <v>2540</v>
      </c>
      <c r="C545" s="5" t="s">
        <v>263</v>
      </c>
      <c r="D545" s="5" t="s">
        <v>2284</v>
      </c>
      <c r="E545" s="9" t="s">
        <v>1288</v>
      </c>
      <c r="F545" s="6" t="s">
        <v>1788</v>
      </c>
      <c r="G545" s="2"/>
      <c r="H545" s="13">
        <v>44470</v>
      </c>
    </row>
    <row r="546" spans="1:8" x14ac:dyDescent="0.3">
      <c r="A546" s="5" t="s">
        <v>262</v>
      </c>
      <c r="B546" s="5" t="s">
        <v>2540</v>
      </c>
      <c r="C546" s="5" t="s">
        <v>263</v>
      </c>
      <c r="D546" s="5" t="s">
        <v>2284</v>
      </c>
      <c r="E546" s="9" t="s">
        <v>1289</v>
      </c>
      <c r="F546" s="6" t="s">
        <v>1789</v>
      </c>
      <c r="G546" s="2"/>
      <c r="H546" s="13">
        <v>44470</v>
      </c>
    </row>
    <row r="547" spans="1:8" x14ac:dyDescent="0.3">
      <c r="A547" s="5" t="s">
        <v>262</v>
      </c>
      <c r="B547" s="5" t="s">
        <v>2540</v>
      </c>
      <c r="C547" s="5" t="s">
        <v>263</v>
      </c>
      <c r="D547" s="5" t="s">
        <v>2298</v>
      </c>
      <c r="E547" s="9" t="s">
        <v>1303</v>
      </c>
      <c r="F547" s="6" t="s">
        <v>1803</v>
      </c>
      <c r="G547" s="2"/>
      <c r="H547" s="13">
        <v>44470</v>
      </c>
    </row>
    <row r="548" spans="1:8" x14ac:dyDescent="0.3">
      <c r="A548" s="5" t="s">
        <v>262</v>
      </c>
      <c r="B548" s="5" t="s">
        <v>2540</v>
      </c>
      <c r="C548" s="5" t="s">
        <v>263</v>
      </c>
      <c r="D548" s="5" t="s">
        <v>2306</v>
      </c>
      <c r="E548" s="9" t="s">
        <v>1311</v>
      </c>
      <c r="F548" s="6" t="s">
        <v>1811</v>
      </c>
      <c r="G548" s="2"/>
      <c r="H548" s="13">
        <v>44470</v>
      </c>
    </row>
    <row r="549" spans="1:8" x14ac:dyDescent="0.3">
      <c r="A549" s="5" t="s">
        <v>262</v>
      </c>
      <c r="B549" s="5" t="s">
        <v>2540</v>
      </c>
      <c r="C549" s="5" t="s">
        <v>263</v>
      </c>
      <c r="D549" s="5" t="s">
        <v>2313</v>
      </c>
      <c r="E549" s="9" t="s">
        <v>1321</v>
      </c>
      <c r="F549" s="6" t="s">
        <v>1821</v>
      </c>
      <c r="G549" s="2"/>
      <c r="H549" s="13">
        <v>44470</v>
      </c>
    </row>
    <row r="550" spans="1:8" x14ac:dyDescent="0.3">
      <c r="A550" s="5" t="s">
        <v>262</v>
      </c>
      <c r="B550" s="5" t="s">
        <v>2540</v>
      </c>
      <c r="C550" s="5" t="s">
        <v>263</v>
      </c>
      <c r="D550" s="5" t="s">
        <v>2314</v>
      </c>
      <c r="E550" s="9" t="s">
        <v>1322</v>
      </c>
      <c r="F550" s="6" t="s">
        <v>1822</v>
      </c>
      <c r="G550" s="2"/>
      <c r="H550" s="13">
        <v>44470</v>
      </c>
    </row>
    <row r="551" spans="1:8" x14ac:dyDescent="0.3">
      <c r="A551" s="5" t="s">
        <v>262</v>
      </c>
      <c r="B551" s="5" t="s">
        <v>2540</v>
      </c>
      <c r="C551" s="5" t="s">
        <v>263</v>
      </c>
      <c r="D551" s="5" t="s">
        <v>2319</v>
      </c>
      <c r="E551" s="9" t="s">
        <v>1328</v>
      </c>
      <c r="F551" s="6" t="s">
        <v>1828</v>
      </c>
      <c r="G551" s="2"/>
      <c r="H551" s="13">
        <v>44470</v>
      </c>
    </row>
    <row r="552" spans="1:8" x14ac:dyDescent="0.3">
      <c r="A552" s="5" t="s">
        <v>262</v>
      </c>
      <c r="B552" s="5" t="s">
        <v>2540</v>
      </c>
      <c r="C552" s="5" t="s">
        <v>263</v>
      </c>
      <c r="D552" s="5" t="s">
        <v>2340</v>
      </c>
      <c r="E552" s="9" t="s">
        <v>1353</v>
      </c>
      <c r="F552" s="6" t="s">
        <v>1853</v>
      </c>
      <c r="G552" s="2"/>
      <c r="H552" s="13">
        <v>44470</v>
      </c>
    </row>
    <row r="553" spans="1:8" x14ac:dyDescent="0.3">
      <c r="A553" s="5" t="s">
        <v>262</v>
      </c>
      <c r="B553" s="5" t="s">
        <v>2540</v>
      </c>
      <c r="C553" s="5" t="s">
        <v>263</v>
      </c>
      <c r="D553" s="5" t="s">
        <v>2353</v>
      </c>
      <c r="E553" s="9" t="s">
        <v>1368</v>
      </c>
      <c r="F553" s="6" t="s">
        <v>1868</v>
      </c>
      <c r="G553" s="2"/>
      <c r="H553" s="13">
        <v>44470</v>
      </c>
    </row>
    <row r="554" spans="1:8" x14ac:dyDescent="0.3">
      <c r="A554" s="5" t="s">
        <v>262</v>
      </c>
      <c r="B554" s="5" t="s">
        <v>2540</v>
      </c>
      <c r="C554" s="5" t="s">
        <v>263</v>
      </c>
      <c r="D554" s="5" t="s">
        <v>2363</v>
      </c>
      <c r="E554" s="9" t="s">
        <v>1381</v>
      </c>
      <c r="F554" s="6" t="s">
        <v>1881</v>
      </c>
      <c r="G554" s="2"/>
      <c r="H554" s="13">
        <v>44470</v>
      </c>
    </row>
    <row r="555" spans="1:8" x14ac:dyDescent="0.3">
      <c r="A555" s="5" t="s">
        <v>262</v>
      </c>
      <c r="B555" s="5" t="s">
        <v>2540</v>
      </c>
      <c r="C555" s="5" t="s">
        <v>263</v>
      </c>
      <c r="D555" s="5" t="s">
        <v>2365</v>
      </c>
      <c r="E555" s="9" t="s">
        <v>1383</v>
      </c>
      <c r="F555" s="6" t="s">
        <v>1883</v>
      </c>
      <c r="G555" s="2"/>
      <c r="H555" s="13">
        <v>44470</v>
      </c>
    </row>
    <row r="556" spans="1:8" x14ac:dyDescent="0.3">
      <c r="A556" s="5" t="s">
        <v>262</v>
      </c>
      <c r="B556" s="5" t="s">
        <v>2540</v>
      </c>
      <c r="C556" s="5" t="s">
        <v>263</v>
      </c>
      <c r="D556" s="5" t="s">
        <v>2277</v>
      </c>
      <c r="E556" s="9" t="s">
        <v>1399</v>
      </c>
      <c r="F556" s="6" t="s">
        <v>1899</v>
      </c>
      <c r="G556" s="2"/>
      <c r="H556" s="13">
        <v>44470</v>
      </c>
    </row>
    <row r="557" spans="1:8" x14ac:dyDescent="0.3">
      <c r="A557" s="5" t="s">
        <v>262</v>
      </c>
      <c r="B557" s="5" t="s">
        <v>2540</v>
      </c>
      <c r="C557" s="5" t="s">
        <v>263</v>
      </c>
      <c r="D557" s="5" t="s">
        <v>2380</v>
      </c>
      <c r="E557" s="9" t="s">
        <v>1402</v>
      </c>
      <c r="F557" s="6" t="s">
        <v>1902</v>
      </c>
      <c r="G557" s="2"/>
      <c r="H557" s="13">
        <v>44470</v>
      </c>
    </row>
    <row r="558" spans="1:8" x14ac:dyDescent="0.3">
      <c r="A558" s="5" t="s">
        <v>262</v>
      </c>
      <c r="B558" s="5" t="s">
        <v>2540</v>
      </c>
      <c r="C558" s="5" t="s">
        <v>263</v>
      </c>
      <c r="D558" s="5" t="s">
        <v>2383</v>
      </c>
      <c r="E558" s="9" t="s">
        <v>1406</v>
      </c>
      <c r="F558" s="6" t="s">
        <v>1906</v>
      </c>
      <c r="G558" s="2"/>
      <c r="H558" s="13">
        <v>44470</v>
      </c>
    </row>
    <row r="559" spans="1:8" x14ac:dyDescent="0.3">
      <c r="A559" s="5" t="s">
        <v>262</v>
      </c>
      <c r="B559" s="5" t="s">
        <v>2540</v>
      </c>
      <c r="C559" s="5" t="s">
        <v>263</v>
      </c>
      <c r="D559" s="5" t="s">
        <v>2390</v>
      </c>
      <c r="E559" s="9" t="s">
        <v>1413</v>
      </c>
      <c r="F559" s="6" t="s">
        <v>1913</v>
      </c>
      <c r="G559" s="2"/>
      <c r="H559" s="13">
        <v>44470</v>
      </c>
    </row>
    <row r="560" spans="1:8" x14ac:dyDescent="0.3">
      <c r="A560" s="5" t="s">
        <v>262</v>
      </c>
      <c r="B560" s="5" t="s">
        <v>2540</v>
      </c>
      <c r="C560" s="5" t="s">
        <v>263</v>
      </c>
      <c r="D560" s="5" t="s">
        <v>2394</v>
      </c>
      <c r="E560" s="9" t="s">
        <v>1417</v>
      </c>
      <c r="F560" s="6" t="s">
        <v>1917</v>
      </c>
      <c r="G560" s="2"/>
      <c r="H560" s="13">
        <v>44470</v>
      </c>
    </row>
    <row r="561" spans="1:8" x14ac:dyDescent="0.3">
      <c r="A561" s="5" t="s">
        <v>262</v>
      </c>
      <c r="B561" s="5" t="s">
        <v>2540</v>
      </c>
      <c r="C561" s="5" t="s">
        <v>263</v>
      </c>
      <c r="D561" s="5" t="s">
        <v>2395</v>
      </c>
      <c r="E561" s="9" t="s">
        <v>1418</v>
      </c>
      <c r="F561" s="6" t="s">
        <v>1918</v>
      </c>
      <c r="G561" s="2"/>
      <c r="H561" s="13">
        <v>44470</v>
      </c>
    </row>
    <row r="562" spans="1:8" x14ac:dyDescent="0.3">
      <c r="A562" s="5" t="s">
        <v>262</v>
      </c>
      <c r="B562" s="5" t="s">
        <v>2540</v>
      </c>
      <c r="C562" s="5" t="s">
        <v>263</v>
      </c>
      <c r="D562" s="5" t="s">
        <v>2398</v>
      </c>
      <c r="E562" s="9" t="s">
        <v>1421</v>
      </c>
      <c r="F562" s="6" t="s">
        <v>1921</v>
      </c>
      <c r="G562" s="2"/>
      <c r="H562" s="13">
        <v>44470</v>
      </c>
    </row>
    <row r="563" spans="1:8" x14ac:dyDescent="0.3">
      <c r="A563" s="5" t="s">
        <v>262</v>
      </c>
      <c r="B563" s="5" t="s">
        <v>2540</v>
      </c>
      <c r="C563" s="5" t="s">
        <v>263</v>
      </c>
      <c r="D563" s="5" t="s">
        <v>2400</v>
      </c>
      <c r="E563" s="9" t="s">
        <v>1423</v>
      </c>
      <c r="F563" s="6" t="s">
        <v>1923</v>
      </c>
      <c r="G563" s="2"/>
      <c r="H563" s="13">
        <v>44470</v>
      </c>
    </row>
    <row r="564" spans="1:8" x14ac:dyDescent="0.3">
      <c r="A564" s="5" t="s">
        <v>262</v>
      </c>
      <c r="B564" s="5" t="s">
        <v>2540</v>
      </c>
      <c r="C564" s="5" t="s">
        <v>263</v>
      </c>
      <c r="D564" s="5" t="s">
        <v>2402</v>
      </c>
      <c r="E564" s="9" t="s">
        <v>1425</v>
      </c>
      <c r="F564" s="6" t="s">
        <v>1925</v>
      </c>
      <c r="G564" s="2"/>
      <c r="H564" s="13">
        <v>44470</v>
      </c>
    </row>
    <row r="565" spans="1:8" x14ac:dyDescent="0.3">
      <c r="A565" s="5" t="s">
        <v>262</v>
      </c>
      <c r="B565" s="5" t="s">
        <v>2540</v>
      </c>
      <c r="C565" s="5" t="s">
        <v>263</v>
      </c>
      <c r="D565" s="5" t="s">
        <v>2403</v>
      </c>
      <c r="E565" s="9" t="s">
        <v>1426</v>
      </c>
      <c r="F565" s="6" t="s">
        <v>1926</v>
      </c>
      <c r="G565" s="2"/>
      <c r="H565" s="13">
        <v>44470</v>
      </c>
    </row>
    <row r="566" spans="1:8" x14ac:dyDescent="0.3">
      <c r="A566" s="5" t="s">
        <v>262</v>
      </c>
      <c r="B566" s="5" t="s">
        <v>2540</v>
      </c>
      <c r="C566" s="5" t="s">
        <v>263</v>
      </c>
      <c r="D566" s="5" t="s">
        <v>2406</v>
      </c>
      <c r="E566" s="9" t="s">
        <v>1429</v>
      </c>
      <c r="F566" s="6" t="s">
        <v>1929</v>
      </c>
      <c r="G566" s="2"/>
      <c r="H566" s="13">
        <v>44470</v>
      </c>
    </row>
    <row r="567" spans="1:8" x14ac:dyDescent="0.3">
      <c r="A567" s="5" t="s">
        <v>262</v>
      </c>
      <c r="B567" s="5" t="s">
        <v>2540</v>
      </c>
      <c r="C567" s="5" t="s">
        <v>263</v>
      </c>
      <c r="D567" s="5" t="s">
        <v>2408</v>
      </c>
      <c r="E567" s="9" t="s">
        <v>1431</v>
      </c>
      <c r="F567" s="6" t="s">
        <v>1931</v>
      </c>
      <c r="G567" s="2"/>
      <c r="H567" s="13">
        <v>44470</v>
      </c>
    </row>
    <row r="568" spans="1:8" x14ac:dyDescent="0.3">
      <c r="A568" s="5" t="s">
        <v>262</v>
      </c>
      <c r="B568" s="5" t="s">
        <v>2540</v>
      </c>
      <c r="C568" s="5" t="s">
        <v>263</v>
      </c>
      <c r="D568" s="5" t="s">
        <v>2409</v>
      </c>
      <c r="E568" s="9" t="s">
        <v>1432</v>
      </c>
      <c r="F568" s="6" t="s">
        <v>1932</v>
      </c>
      <c r="G568" s="2"/>
      <c r="H568" s="13">
        <v>44470</v>
      </c>
    </row>
    <row r="569" spans="1:8" x14ac:dyDescent="0.3">
      <c r="A569" s="5" t="s">
        <v>262</v>
      </c>
      <c r="B569" s="5" t="s">
        <v>2540</v>
      </c>
      <c r="C569" s="5" t="s">
        <v>263</v>
      </c>
      <c r="D569" s="5" t="s">
        <v>2414</v>
      </c>
      <c r="E569" s="9" t="s">
        <v>1437</v>
      </c>
      <c r="F569" s="6" t="s">
        <v>1937</v>
      </c>
      <c r="G569" s="2"/>
      <c r="H569" s="13">
        <v>44470</v>
      </c>
    </row>
    <row r="570" spans="1:8" x14ac:dyDescent="0.3">
      <c r="A570" s="5" t="s">
        <v>262</v>
      </c>
      <c r="B570" s="5" t="s">
        <v>2540</v>
      </c>
      <c r="C570" s="5" t="s">
        <v>263</v>
      </c>
      <c r="D570" s="5" t="s">
        <v>2420</v>
      </c>
      <c r="E570" s="9" t="s">
        <v>1443</v>
      </c>
      <c r="F570" s="6" t="s">
        <v>1943</v>
      </c>
      <c r="G570" s="2"/>
      <c r="H570" s="13">
        <v>44470</v>
      </c>
    </row>
    <row r="571" spans="1:8" x14ac:dyDescent="0.3">
      <c r="A571" s="5" t="s">
        <v>262</v>
      </c>
      <c r="B571" s="5" t="s">
        <v>2540</v>
      </c>
      <c r="C571" s="5" t="s">
        <v>263</v>
      </c>
      <c r="D571" s="5" t="s">
        <v>2420</v>
      </c>
      <c r="E571" s="9" t="s">
        <v>1444</v>
      </c>
      <c r="F571" s="6" t="s">
        <v>1944</v>
      </c>
      <c r="G571" s="2"/>
      <c r="H571" s="13">
        <v>44470</v>
      </c>
    </row>
    <row r="572" spans="1:8" x14ac:dyDescent="0.3">
      <c r="A572" s="5" t="s">
        <v>262</v>
      </c>
      <c r="B572" s="5" t="s">
        <v>2540</v>
      </c>
      <c r="C572" s="5" t="s">
        <v>263</v>
      </c>
      <c r="D572" s="5" t="s">
        <v>2420</v>
      </c>
      <c r="E572" s="9" t="s">
        <v>1445</v>
      </c>
      <c r="F572" s="6" t="s">
        <v>1945</v>
      </c>
      <c r="G572" s="2"/>
      <c r="H572" s="13">
        <v>44470</v>
      </c>
    </row>
    <row r="573" spans="1:8" x14ac:dyDescent="0.3">
      <c r="A573" s="5" t="s">
        <v>262</v>
      </c>
      <c r="B573" s="5" t="s">
        <v>2540</v>
      </c>
      <c r="C573" s="5" t="s">
        <v>263</v>
      </c>
      <c r="D573" s="5" t="s">
        <v>2421</v>
      </c>
      <c r="E573" s="9" t="s">
        <v>1446</v>
      </c>
      <c r="F573" s="6" t="s">
        <v>1946</v>
      </c>
      <c r="G573" s="2"/>
      <c r="H573" s="13">
        <v>44470</v>
      </c>
    </row>
    <row r="574" spans="1:8" x14ac:dyDescent="0.3">
      <c r="A574" s="5" t="s">
        <v>262</v>
      </c>
      <c r="B574" s="5" t="s">
        <v>2540</v>
      </c>
      <c r="C574" s="5" t="s">
        <v>263</v>
      </c>
      <c r="D574" s="5" t="s">
        <v>2421</v>
      </c>
      <c r="E574" s="9" t="s">
        <v>1447</v>
      </c>
      <c r="F574" s="6" t="s">
        <v>1947</v>
      </c>
      <c r="G574" s="2"/>
      <c r="H574" s="13">
        <v>44470</v>
      </c>
    </row>
    <row r="575" spans="1:8" x14ac:dyDescent="0.3">
      <c r="A575" s="5" t="s">
        <v>262</v>
      </c>
      <c r="B575" s="5" t="s">
        <v>2540</v>
      </c>
      <c r="C575" s="5" t="s">
        <v>263</v>
      </c>
      <c r="D575" s="5" t="s">
        <v>2426</v>
      </c>
      <c r="E575" s="9" t="s">
        <v>1452</v>
      </c>
      <c r="F575" s="6" t="s">
        <v>1952</v>
      </c>
      <c r="G575" s="2"/>
      <c r="H575" s="13">
        <v>44470</v>
      </c>
    </row>
    <row r="576" spans="1:8" x14ac:dyDescent="0.3">
      <c r="A576" s="5" t="s">
        <v>262</v>
      </c>
      <c r="B576" s="5" t="s">
        <v>2540</v>
      </c>
      <c r="C576" s="5" t="s">
        <v>263</v>
      </c>
      <c r="D576" s="5" t="s">
        <v>2421</v>
      </c>
      <c r="E576" s="9" t="s">
        <v>1459</v>
      </c>
      <c r="F576" s="6" t="s">
        <v>1959</v>
      </c>
      <c r="G576" s="2"/>
      <c r="H576" s="13">
        <v>44470</v>
      </c>
    </row>
    <row r="577" spans="1:8" x14ac:dyDescent="0.3">
      <c r="A577" s="5" t="s">
        <v>262</v>
      </c>
      <c r="B577" s="5" t="s">
        <v>2540</v>
      </c>
      <c r="C577" s="5" t="s">
        <v>263</v>
      </c>
      <c r="D577" s="5" t="s">
        <v>2395</v>
      </c>
      <c r="E577" s="9" t="s">
        <v>1460</v>
      </c>
      <c r="F577" s="6" t="s">
        <v>1960</v>
      </c>
      <c r="G577" s="2"/>
      <c r="H577" s="13">
        <v>44470</v>
      </c>
    </row>
    <row r="578" spans="1:8" x14ac:dyDescent="0.3">
      <c r="A578" s="5" t="s">
        <v>262</v>
      </c>
      <c r="B578" s="5" t="s">
        <v>2540</v>
      </c>
      <c r="C578" s="5" t="s">
        <v>263</v>
      </c>
      <c r="D578" s="5" t="s">
        <v>2437</v>
      </c>
      <c r="E578" s="9" t="s">
        <v>1465</v>
      </c>
      <c r="F578" s="6" t="s">
        <v>1965</v>
      </c>
      <c r="G578" s="2"/>
      <c r="H578" s="13">
        <v>44470</v>
      </c>
    </row>
    <row r="579" spans="1:8" x14ac:dyDescent="0.3">
      <c r="A579" s="5" t="s">
        <v>262</v>
      </c>
      <c r="B579" s="5" t="s">
        <v>2540</v>
      </c>
      <c r="C579" s="5" t="s">
        <v>263</v>
      </c>
      <c r="D579" s="5" t="s">
        <v>2443</v>
      </c>
      <c r="E579" s="9" t="s">
        <v>1471</v>
      </c>
      <c r="F579" s="6" t="s">
        <v>1971</v>
      </c>
      <c r="G579" s="2"/>
      <c r="H579" s="13">
        <v>44470</v>
      </c>
    </row>
    <row r="580" spans="1:8" x14ac:dyDescent="0.3">
      <c r="A580" s="5" t="s">
        <v>262</v>
      </c>
      <c r="B580" s="5" t="s">
        <v>2540</v>
      </c>
      <c r="C580" s="5" t="s">
        <v>263</v>
      </c>
      <c r="D580" s="5" t="s">
        <v>2460</v>
      </c>
      <c r="E580" s="9" t="s">
        <v>1488</v>
      </c>
      <c r="F580" s="6" t="s">
        <v>1988</v>
      </c>
      <c r="G580" s="2"/>
      <c r="H580" s="13">
        <v>44470</v>
      </c>
    </row>
    <row r="581" spans="1:8" x14ac:dyDescent="0.3">
      <c r="A581" s="5" t="s">
        <v>262</v>
      </c>
      <c r="B581" s="5" t="s">
        <v>2540</v>
      </c>
      <c r="C581" s="5" t="s">
        <v>263</v>
      </c>
      <c r="D581" s="5" t="s">
        <v>2460</v>
      </c>
      <c r="E581" s="9" t="s">
        <v>1489</v>
      </c>
      <c r="F581" s="6" t="s">
        <v>1989</v>
      </c>
      <c r="G581" s="2"/>
      <c r="H581" s="13">
        <v>44470</v>
      </c>
    </row>
    <row r="582" spans="1:8" x14ac:dyDescent="0.3">
      <c r="A582" s="5" t="s">
        <v>262</v>
      </c>
      <c r="B582" s="5" t="s">
        <v>2540</v>
      </c>
      <c r="C582" s="5" t="s">
        <v>263</v>
      </c>
      <c r="D582" s="5" t="s">
        <v>2461</v>
      </c>
      <c r="E582" s="9" t="s">
        <v>1490</v>
      </c>
      <c r="F582" s="6" t="s">
        <v>1990</v>
      </c>
      <c r="G582" s="2"/>
      <c r="H582" s="13">
        <v>44470</v>
      </c>
    </row>
    <row r="583" spans="1:8" x14ac:dyDescent="0.3">
      <c r="A583" s="5" t="s">
        <v>262</v>
      </c>
      <c r="B583" s="5" t="s">
        <v>2540</v>
      </c>
      <c r="C583" s="5" t="s">
        <v>263</v>
      </c>
      <c r="D583" s="5" t="s">
        <v>2462</v>
      </c>
      <c r="E583" s="9" t="s">
        <v>1491</v>
      </c>
      <c r="F583" s="6" t="s">
        <v>1991</v>
      </c>
      <c r="G583" s="2"/>
      <c r="H583" s="13">
        <v>44470</v>
      </c>
    </row>
    <row r="584" spans="1:8" x14ac:dyDescent="0.3">
      <c r="A584" s="5" t="s">
        <v>262</v>
      </c>
      <c r="B584" s="5" t="s">
        <v>2540</v>
      </c>
      <c r="C584" s="5" t="s">
        <v>263</v>
      </c>
      <c r="D584" s="5" t="s">
        <v>2463</v>
      </c>
      <c r="E584" s="9" t="s">
        <v>1492</v>
      </c>
      <c r="F584" s="6" t="s">
        <v>1992</v>
      </c>
      <c r="G584" s="2"/>
      <c r="H584" s="13">
        <v>44470</v>
      </c>
    </row>
    <row r="585" spans="1:8" x14ac:dyDescent="0.3">
      <c r="A585" s="5" t="s">
        <v>262</v>
      </c>
      <c r="B585" s="5" t="s">
        <v>2540</v>
      </c>
      <c r="C585" s="5" t="s">
        <v>263</v>
      </c>
      <c r="D585" s="5" t="s">
        <v>2464</v>
      </c>
      <c r="E585" s="9" t="s">
        <v>1493</v>
      </c>
      <c r="F585" s="6" t="s">
        <v>1993</v>
      </c>
      <c r="G585" s="2"/>
      <c r="H585" s="13">
        <v>44470</v>
      </c>
    </row>
    <row r="586" spans="1:8" x14ac:dyDescent="0.3">
      <c r="A586" s="5" t="s">
        <v>262</v>
      </c>
      <c r="B586" s="5" t="s">
        <v>2540</v>
      </c>
      <c r="C586" s="5" t="s">
        <v>263</v>
      </c>
      <c r="D586" s="5" t="s">
        <v>2270</v>
      </c>
      <c r="E586" s="9" t="s">
        <v>1274</v>
      </c>
      <c r="F586" s="6" t="s">
        <v>1774</v>
      </c>
      <c r="G586" s="2"/>
      <c r="H586" s="13">
        <v>44473</v>
      </c>
    </row>
    <row r="587" spans="1:8" x14ac:dyDescent="0.3">
      <c r="A587" s="5" t="s">
        <v>262</v>
      </c>
      <c r="B587" s="5" t="s">
        <v>2540</v>
      </c>
      <c r="C587" s="5" t="s">
        <v>263</v>
      </c>
      <c r="D587" s="5" t="s">
        <v>2291</v>
      </c>
      <c r="E587" s="9" t="s">
        <v>1296</v>
      </c>
      <c r="F587" s="6" t="s">
        <v>1796</v>
      </c>
      <c r="G587" s="2"/>
      <c r="H587" s="13">
        <v>44473</v>
      </c>
    </row>
    <row r="588" spans="1:8" x14ac:dyDescent="0.3">
      <c r="A588" s="5" t="s">
        <v>262</v>
      </c>
      <c r="B588" s="5" t="s">
        <v>2540</v>
      </c>
      <c r="C588" s="5" t="s">
        <v>263</v>
      </c>
      <c r="D588" s="5" t="s">
        <v>2294</v>
      </c>
      <c r="E588" s="9" t="s">
        <v>1299</v>
      </c>
      <c r="F588" s="6" t="s">
        <v>1799</v>
      </c>
      <c r="G588" s="2"/>
      <c r="H588" s="13">
        <v>44473</v>
      </c>
    </row>
    <row r="589" spans="1:8" x14ac:dyDescent="0.3">
      <c r="A589" s="5" t="s">
        <v>262</v>
      </c>
      <c r="B589" s="5" t="s">
        <v>2540</v>
      </c>
      <c r="C589" s="5" t="s">
        <v>263</v>
      </c>
      <c r="D589" s="5" t="s">
        <v>2302</v>
      </c>
      <c r="E589" s="9" t="s">
        <v>1307</v>
      </c>
      <c r="F589" s="6" t="s">
        <v>1807</v>
      </c>
      <c r="G589" s="2"/>
      <c r="H589" s="13">
        <v>44473</v>
      </c>
    </row>
    <row r="590" spans="1:8" x14ac:dyDescent="0.3">
      <c r="A590" s="5" t="s">
        <v>262</v>
      </c>
      <c r="B590" s="5" t="s">
        <v>2540</v>
      </c>
      <c r="C590" s="5" t="s">
        <v>263</v>
      </c>
      <c r="D590" s="5" t="s">
        <v>2304</v>
      </c>
      <c r="E590" s="9" t="s">
        <v>1309</v>
      </c>
      <c r="F590" s="6" t="s">
        <v>1809</v>
      </c>
      <c r="G590" s="2"/>
      <c r="H590" s="13">
        <v>44473</v>
      </c>
    </row>
    <row r="591" spans="1:8" x14ac:dyDescent="0.3">
      <c r="A591" s="5" t="s">
        <v>262</v>
      </c>
      <c r="B591" s="5" t="s">
        <v>2540</v>
      </c>
      <c r="C591" s="5" t="s">
        <v>263</v>
      </c>
      <c r="D591" s="5" t="s">
        <v>2346</v>
      </c>
      <c r="E591" s="9" t="s">
        <v>1361</v>
      </c>
      <c r="F591" s="6" t="s">
        <v>1861</v>
      </c>
      <c r="G591" s="2"/>
      <c r="H591" s="13">
        <v>44473</v>
      </c>
    </row>
    <row r="592" spans="1:8" x14ac:dyDescent="0.3">
      <c r="A592" s="5" t="s">
        <v>262</v>
      </c>
      <c r="B592" s="5" t="s">
        <v>2540</v>
      </c>
      <c r="C592" s="5" t="s">
        <v>263</v>
      </c>
      <c r="D592" s="5" t="s">
        <v>2370</v>
      </c>
      <c r="E592" s="9" t="s">
        <v>1391</v>
      </c>
      <c r="F592" s="6" t="s">
        <v>1891</v>
      </c>
      <c r="G592" s="2"/>
      <c r="H592" s="13">
        <v>44473</v>
      </c>
    </row>
    <row r="593" spans="1:8" x14ac:dyDescent="0.3">
      <c r="A593" s="5" t="s">
        <v>262</v>
      </c>
      <c r="B593" s="5" t="s">
        <v>2540</v>
      </c>
      <c r="C593" s="5" t="s">
        <v>263</v>
      </c>
      <c r="D593" s="5" t="s">
        <v>2373</v>
      </c>
      <c r="E593" s="9" t="s">
        <v>1394</v>
      </c>
      <c r="F593" s="6" t="s">
        <v>1894</v>
      </c>
      <c r="G593" s="2"/>
      <c r="H593" s="13">
        <v>44473</v>
      </c>
    </row>
    <row r="594" spans="1:8" x14ac:dyDescent="0.3">
      <c r="A594" s="5" t="s">
        <v>262</v>
      </c>
      <c r="B594" s="5" t="s">
        <v>2540</v>
      </c>
      <c r="C594" s="5" t="s">
        <v>263</v>
      </c>
      <c r="D594" s="5" t="s">
        <v>2235</v>
      </c>
      <c r="E594" s="9" t="s">
        <v>1405</v>
      </c>
      <c r="F594" s="6" t="s">
        <v>1905</v>
      </c>
      <c r="G594" s="2"/>
      <c r="H594" s="13">
        <v>44473</v>
      </c>
    </row>
    <row r="595" spans="1:8" x14ac:dyDescent="0.3">
      <c r="A595" s="5" t="s">
        <v>262</v>
      </c>
      <c r="B595" s="5" t="s">
        <v>2540</v>
      </c>
      <c r="C595" s="5" t="s">
        <v>263</v>
      </c>
      <c r="D595" s="5" t="s">
        <v>2384</v>
      </c>
      <c r="E595" s="9" t="s">
        <v>1407</v>
      </c>
      <c r="F595" s="6" t="s">
        <v>1907</v>
      </c>
      <c r="G595" s="2"/>
      <c r="H595" s="13">
        <v>44473</v>
      </c>
    </row>
    <row r="596" spans="1:8" x14ac:dyDescent="0.3">
      <c r="A596" s="5" t="s">
        <v>262</v>
      </c>
      <c r="B596" s="5" t="s">
        <v>2540</v>
      </c>
      <c r="C596" s="5" t="s">
        <v>263</v>
      </c>
      <c r="D596" s="5" t="s">
        <v>2393</v>
      </c>
      <c r="E596" s="9" t="s">
        <v>1416</v>
      </c>
      <c r="F596" s="6" t="s">
        <v>1916</v>
      </c>
      <c r="G596" s="2"/>
      <c r="H596" s="13">
        <v>44473</v>
      </c>
    </row>
    <row r="597" spans="1:8" x14ac:dyDescent="0.3">
      <c r="A597" s="5" t="s">
        <v>262</v>
      </c>
      <c r="B597" s="5" t="s">
        <v>2540</v>
      </c>
      <c r="C597" s="5" t="s">
        <v>263</v>
      </c>
      <c r="D597" s="5" t="s">
        <v>2397</v>
      </c>
      <c r="E597" s="9" t="s">
        <v>1420</v>
      </c>
      <c r="F597" s="6" t="s">
        <v>1920</v>
      </c>
      <c r="G597" s="2"/>
      <c r="H597" s="13">
        <v>44473</v>
      </c>
    </row>
    <row r="598" spans="1:8" x14ac:dyDescent="0.3">
      <c r="A598" s="5" t="s">
        <v>262</v>
      </c>
      <c r="B598" s="5" t="s">
        <v>2540</v>
      </c>
      <c r="C598" s="5" t="s">
        <v>263</v>
      </c>
      <c r="D598" s="5" t="s">
        <v>2405</v>
      </c>
      <c r="E598" s="9" t="s">
        <v>1428</v>
      </c>
      <c r="F598" s="6" t="s">
        <v>1928</v>
      </c>
      <c r="G598" s="2"/>
      <c r="H598" s="13">
        <v>44473</v>
      </c>
    </row>
    <row r="599" spans="1:8" x14ac:dyDescent="0.3">
      <c r="A599" s="5" t="s">
        <v>262</v>
      </c>
      <c r="B599" s="5" t="s">
        <v>2540</v>
      </c>
      <c r="C599" s="5" t="s">
        <v>263</v>
      </c>
      <c r="D599" s="5" t="s">
        <v>2416</v>
      </c>
      <c r="E599" s="9" t="s">
        <v>1439</v>
      </c>
      <c r="F599" s="6" t="s">
        <v>1939</v>
      </c>
      <c r="G599" s="2"/>
      <c r="H599" s="13">
        <v>44473</v>
      </c>
    </row>
    <row r="600" spans="1:8" x14ac:dyDescent="0.3">
      <c r="A600" s="5" t="s">
        <v>262</v>
      </c>
      <c r="B600" s="5" t="s">
        <v>2540</v>
      </c>
      <c r="C600" s="5" t="s">
        <v>263</v>
      </c>
      <c r="D600" s="5" t="s">
        <v>2418</v>
      </c>
      <c r="E600" s="9" t="s">
        <v>1441</v>
      </c>
      <c r="F600" s="6" t="s">
        <v>1941</v>
      </c>
      <c r="G600" s="2"/>
      <c r="H600" s="13">
        <v>44473</v>
      </c>
    </row>
    <row r="601" spans="1:8" x14ac:dyDescent="0.3">
      <c r="A601" s="5" t="s">
        <v>262</v>
      </c>
      <c r="B601" s="5" t="s">
        <v>2540</v>
      </c>
      <c r="C601" s="5" t="s">
        <v>263</v>
      </c>
      <c r="D601" s="5" t="s">
        <v>2419</v>
      </c>
      <c r="E601" s="9" t="s">
        <v>1442</v>
      </c>
      <c r="F601" s="6" t="s">
        <v>1942</v>
      </c>
      <c r="G601" s="2"/>
      <c r="H601" s="13">
        <v>44473</v>
      </c>
    </row>
    <row r="602" spans="1:8" x14ac:dyDescent="0.3">
      <c r="A602" s="5" t="s">
        <v>262</v>
      </c>
      <c r="B602" s="5" t="s">
        <v>2540</v>
      </c>
      <c r="C602" s="5" t="s">
        <v>263</v>
      </c>
      <c r="D602" s="5" t="s">
        <v>2450</v>
      </c>
      <c r="E602" s="9" t="s">
        <v>1478</v>
      </c>
      <c r="F602" s="6" t="s">
        <v>1978</v>
      </c>
      <c r="G602" s="2"/>
      <c r="H602" s="13">
        <v>44473</v>
      </c>
    </row>
    <row r="603" spans="1:8" x14ac:dyDescent="0.3">
      <c r="A603" s="5" t="s">
        <v>262</v>
      </c>
      <c r="B603" s="5" t="s">
        <v>2540</v>
      </c>
      <c r="C603" s="5" t="s">
        <v>263</v>
      </c>
      <c r="D603" s="5" t="s">
        <v>2459</v>
      </c>
      <c r="E603" s="9" t="s">
        <v>1487</v>
      </c>
      <c r="F603" s="6" t="s">
        <v>1987</v>
      </c>
      <c r="G603" s="2"/>
      <c r="H603" s="13">
        <v>44473</v>
      </c>
    </row>
    <row r="604" spans="1:8" x14ac:dyDescent="0.3">
      <c r="A604" s="5" t="s">
        <v>262</v>
      </c>
      <c r="B604" s="5" t="s">
        <v>2540</v>
      </c>
      <c r="C604" s="5" t="s">
        <v>263</v>
      </c>
      <c r="D604" s="5" t="s">
        <v>2480</v>
      </c>
      <c r="E604" s="9" t="s">
        <v>1514</v>
      </c>
      <c r="F604" s="6" t="s">
        <v>2014</v>
      </c>
      <c r="G604" s="2"/>
      <c r="H604" s="13">
        <v>44473</v>
      </c>
    </row>
    <row r="605" spans="1:8" x14ac:dyDescent="0.3">
      <c r="A605" s="5" t="s">
        <v>262</v>
      </c>
      <c r="B605" s="5" t="s">
        <v>2540</v>
      </c>
      <c r="C605" s="5" t="s">
        <v>263</v>
      </c>
      <c r="D605" s="5" t="s">
        <v>2484</v>
      </c>
      <c r="E605" s="9" t="s">
        <v>1518</v>
      </c>
      <c r="F605" s="6" t="s">
        <v>2018</v>
      </c>
      <c r="G605" s="2"/>
      <c r="H605" s="13">
        <v>44473</v>
      </c>
    </row>
    <row r="606" spans="1:8" x14ac:dyDescent="0.3">
      <c r="A606" s="5" t="s">
        <v>262</v>
      </c>
      <c r="B606" s="5" t="s">
        <v>2540</v>
      </c>
      <c r="C606" s="5" t="s">
        <v>263</v>
      </c>
      <c r="D606" s="5" t="s">
        <v>2141</v>
      </c>
      <c r="E606" s="9" t="s">
        <v>1125</v>
      </c>
      <c r="F606" s="6" t="s">
        <v>1622</v>
      </c>
      <c r="G606" s="2"/>
      <c r="H606" s="13">
        <v>44474</v>
      </c>
    </row>
    <row r="607" spans="1:8" x14ac:dyDescent="0.3">
      <c r="A607" s="5" t="s">
        <v>262</v>
      </c>
      <c r="B607" s="5" t="s">
        <v>2540</v>
      </c>
      <c r="C607" s="5" t="s">
        <v>263</v>
      </c>
      <c r="D607" s="5" t="s">
        <v>2150</v>
      </c>
      <c r="E607" s="9" t="s">
        <v>1136</v>
      </c>
      <c r="F607" s="6" t="s">
        <v>1633</v>
      </c>
      <c r="G607" s="2"/>
      <c r="H607" s="13">
        <v>44474</v>
      </c>
    </row>
    <row r="608" spans="1:8" x14ac:dyDescent="0.3">
      <c r="A608" s="5" t="s">
        <v>262</v>
      </c>
      <c r="B608" s="5" t="s">
        <v>2540</v>
      </c>
      <c r="C608" s="5" t="s">
        <v>263</v>
      </c>
      <c r="D608" s="5" t="s">
        <v>2236</v>
      </c>
      <c r="E608" s="9" t="s">
        <v>1233</v>
      </c>
      <c r="F608" s="6" t="s">
        <v>1733</v>
      </c>
      <c r="G608" s="2"/>
      <c r="H608" s="13">
        <v>44474</v>
      </c>
    </row>
    <row r="609" spans="1:8" x14ac:dyDescent="0.3">
      <c r="A609" s="5" t="s">
        <v>262</v>
      </c>
      <c r="B609" s="5" t="s">
        <v>2540</v>
      </c>
      <c r="C609" s="5" t="s">
        <v>263</v>
      </c>
      <c r="D609" s="5" t="s">
        <v>2292</v>
      </c>
      <c r="E609" s="9" t="s">
        <v>1297</v>
      </c>
      <c r="F609" s="6" t="s">
        <v>1797</v>
      </c>
      <c r="G609" s="2"/>
      <c r="H609" s="13">
        <v>44474</v>
      </c>
    </row>
    <row r="610" spans="1:8" x14ac:dyDescent="0.3">
      <c r="A610" s="5" t="s">
        <v>262</v>
      </c>
      <c r="B610" s="5" t="s">
        <v>2540</v>
      </c>
      <c r="C610" s="5" t="s">
        <v>263</v>
      </c>
      <c r="D610" s="5" t="s">
        <v>2296</v>
      </c>
      <c r="E610" s="9" t="s">
        <v>1301</v>
      </c>
      <c r="F610" s="6" t="s">
        <v>1801</v>
      </c>
      <c r="G610" s="2"/>
      <c r="H610" s="13">
        <v>44474</v>
      </c>
    </row>
    <row r="611" spans="1:8" x14ac:dyDescent="0.3">
      <c r="A611" s="5" t="s">
        <v>262</v>
      </c>
      <c r="B611" s="5" t="s">
        <v>2540</v>
      </c>
      <c r="C611" s="5" t="s">
        <v>263</v>
      </c>
      <c r="D611" s="5" t="s">
        <v>2311</v>
      </c>
      <c r="E611" s="9" t="s">
        <v>1319</v>
      </c>
      <c r="F611" s="6" t="s">
        <v>1819</v>
      </c>
      <c r="G611" s="2"/>
      <c r="H611" s="13">
        <v>44474</v>
      </c>
    </row>
    <row r="612" spans="1:8" x14ac:dyDescent="0.3">
      <c r="A612" s="5" t="s">
        <v>262</v>
      </c>
      <c r="B612" s="5" t="s">
        <v>2540</v>
      </c>
      <c r="C612" s="5" t="s">
        <v>263</v>
      </c>
      <c r="D612" s="5" t="s">
        <v>2321</v>
      </c>
      <c r="E612" s="9" t="s">
        <v>1330</v>
      </c>
      <c r="F612" s="6" t="s">
        <v>1830</v>
      </c>
      <c r="G612" s="2"/>
      <c r="H612" s="13">
        <v>44474</v>
      </c>
    </row>
    <row r="613" spans="1:8" x14ac:dyDescent="0.3">
      <c r="A613" s="5" t="s">
        <v>262</v>
      </c>
      <c r="B613" s="5" t="s">
        <v>2540</v>
      </c>
      <c r="C613" s="5" t="s">
        <v>263</v>
      </c>
      <c r="D613" s="5" t="s">
        <v>2321</v>
      </c>
      <c r="E613" s="9" t="s">
        <v>1331</v>
      </c>
      <c r="F613" s="6" t="s">
        <v>1831</v>
      </c>
      <c r="G613" s="2"/>
      <c r="H613" s="13">
        <v>44474</v>
      </c>
    </row>
    <row r="614" spans="1:8" x14ac:dyDescent="0.3">
      <c r="A614" s="5" t="s">
        <v>262</v>
      </c>
      <c r="B614" s="5" t="s">
        <v>2540</v>
      </c>
      <c r="C614" s="5" t="s">
        <v>263</v>
      </c>
      <c r="D614" s="5" t="s">
        <v>2351</v>
      </c>
      <c r="E614" s="9" t="s">
        <v>1366</v>
      </c>
      <c r="F614" s="6" t="s">
        <v>1866</v>
      </c>
      <c r="G614" s="2"/>
      <c r="H614" s="13">
        <v>44474</v>
      </c>
    </row>
    <row r="615" spans="1:8" x14ac:dyDescent="0.3">
      <c r="A615" s="5" t="s">
        <v>262</v>
      </c>
      <c r="B615" s="5" t="s">
        <v>2540</v>
      </c>
      <c r="C615" s="5" t="s">
        <v>263</v>
      </c>
      <c r="D615" s="5" t="s">
        <v>2352</v>
      </c>
      <c r="E615" s="9" t="s">
        <v>1367</v>
      </c>
      <c r="F615" s="6" t="s">
        <v>1867</v>
      </c>
      <c r="G615" s="2"/>
      <c r="H615" s="13">
        <v>44474</v>
      </c>
    </row>
    <row r="616" spans="1:8" x14ac:dyDescent="0.3">
      <c r="A616" s="5" t="s">
        <v>262</v>
      </c>
      <c r="B616" s="5" t="s">
        <v>2540</v>
      </c>
      <c r="C616" s="5" t="s">
        <v>263</v>
      </c>
      <c r="D616" s="5" t="s">
        <v>2360</v>
      </c>
      <c r="E616" s="9" t="s">
        <v>1378</v>
      </c>
      <c r="F616" s="6" t="s">
        <v>1878</v>
      </c>
      <c r="G616" s="2"/>
      <c r="H616" s="13">
        <v>44474</v>
      </c>
    </row>
    <row r="617" spans="1:8" x14ac:dyDescent="0.3">
      <c r="A617" s="5" t="s">
        <v>262</v>
      </c>
      <c r="B617" s="5" t="s">
        <v>2540</v>
      </c>
      <c r="C617" s="5" t="s">
        <v>263</v>
      </c>
      <c r="D617" s="5" t="s">
        <v>2367</v>
      </c>
      <c r="E617" s="9" t="s">
        <v>1386</v>
      </c>
      <c r="F617" s="6" t="s">
        <v>1886</v>
      </c>
      <c r="G617" s="2"/>
      <c r="H617" s="13">
        <v>44474</v>
      </c>
    </row>
    <row r="618" spans="1:8" x14ac:dyDescent="0.3">
      <c r="A618" s="5" t="s">
        <v>262</v>
      </c>
      <c r="B618" s="5" t="s">
        <v>2540</v>
      </c>
      <c r="C618" s="5" t="s">
        <v>263</v>
      </c>
      <c r="D618" s="5" t="s">
        <v>2379</v>
      </c>
      <c r="E618" s="9" t="s">
        <v>1401</v>
      </c>
      <c r="F618" s="6" t="s">
        <v>1901</v>
      </c>
      <c r="G618" s="2"/>
      <c r="H618" s="13">
        <v>44474</v>
      </c>
    </row>
    <row r="619" spans="1:8" x14ac:dyDescent="0.3">
      <c r="A619" s="5" t="s">
        <v>262</v>
      </c>
      <c r="B619" s="5" t="s">
        <v>2540</v>
      </c>
      <c r="C619" s="5" t="s">
        <v>263</v>
      </c>
      <c r="D619" s="5" t="s">
        <v>2388</v>
      </c>
      <c r="E619" s="9" t="s">
        <v>1411</v>
      </c>
      <c r="F619" s="6" t="s">
        <v>1911</v>
      </c>
      <c r="G619" s="2"/>
      <c r="H619" s="13">
        <v>44474</v>
      </c>
    </row>
    <row r="620" spans="1:8" x14ac:dyDescent="0.3">
      <c r="A620" s="5" t="s">
        <v>262</v>
      </c>
      <c r="B620" s="5" t="s">
        <v>2540</v>
      </c>
      <c r="C620" s="5" t="s">
        <v>263</v>
      </c>
      <c r="D620" s="5" t="s">
        <v>2396</v>
      </c>
      <c r="E620" s="9" t="s">
        <v>1419</v>
      </c>
      <c r="F620" s="6" t="s">
        <v>1919</v>
      </c>
      <c r="G620" s="2"/>
      <c r="H620" s="13">
        <v>44474</v>
      </c>
    </row>
    <row r="621" spans="1:8" x14ac:dyDescent="0.3">
      <c r="A621" s="5" t="s">
        <v>262</v>
      </c>
      <c r="B621" s="5" t="s">
        <v>2540</v>
      </c>
      <c r="C621" s="5" t="s">
        <v>263</v>
      </c>
      <c r="D621" s="5" t="s">
        <v>2399</v>
      </c>
      <c r="E621" s="9" t="s">
        <v>1422</v>
      </c>
      <c r="F621" s="6" t="s">
        <v>1922</v>
      </c>
      <c r="G621" s="2"/>
      <c r="H621" s="13">
        <v>44474</v>
      </c>
    </row>
    <row r="622" spans="1:8" x14ac:dyDescent="0.3">
      <c r="A622" s="5" t="s">
        <v>262</v>
      </c>
      <c r="B622" s="5" t="s">
        <v>2540</v>
      </c>
      <c r="C622" s="5" t="s">
        <v>263</v>
      </c>
      <c r="D622" s="5" t="s">
        <v>2415</v>
      </c>
      <c r="E622" s="9" t="s">
        <v>1438</v>
      </c>
      <c r="F622" s="6" t="s">
        <v>1938</v>
      </c>
      <c r="G622" s="2"/>
      <c r="H622" s="13">
        <v>44474</v>
      </c>
    </row>
    <row r="623" spans="1:8" x14ac:dyDescent="0.3">
      <c r="A623" s="5" t="s">
        <v>262</v>
      </c>
      <c r="B623" s="5" t="s">
        <v>2540</v>
      </c>
      <c r="C623" s="5" t="s">
        <v>263</v>
      </c>
      <c r="D623" s="5" t="s">
        <v>2446</v>
      </c>
      <c r="E623" s="9" t="s">
        <v>1474</v>
      </c>
      <c r="F623" s="6" t="s">
        <v>1974</v>
      </c>
      <c r="G623" s="2"/>
      <c r="H623" s="13">
        <v>44474</v>
      </c>
    </row>
    <row r="624" spans="1:8" x14ac:dyDescent="0.3">
      <c r="A624" s="5" t="s">
        <v>262</v>
      </c>
      <c r="B624" s="5" t="s">
        <v>2540</v>
      </c>
      <c r="C624" s="5" t="s">
        <v>263</v>
      </c>
      <c r="D624" s="5" t="s">
        <v>2447</v>
      </c>
      <c r="E624" s="9" t="s">
        <v>1475</v>
      </c>
      <c r="F624" s="6" t="s">
        <v>1975</v>
      </c>
      <c r="G624" s="2"/>
      <c r="H624" s="13">
        <v>44474</v>
      </c>
    </row>
    <row r="625" spans="1:8" x14ac:dyDescent="0.3">
      <c r="A625" s="5" t="s">
        <v>262</v>
      </c>
      <c r="B625" s="5" t="s">
        <v>2540</v>
      </c>
      <c r="C625" s="5" t="s">
        <v>263</v>
      </c>
      <c r="D625" s="5" t="s">
        <v>2489</v>
      </c>
      <c r="E625" s="9" t="s">
        <v>1523</v>
      </c>
      <c r="F625" s="6" t="s">
        <v>2023</v>
      </c>
      <c r="G625" s="2"/>
      <c r="H625" s="13">
        <v>44474</v>
      </c>
    </row>
    <row r="626" spans="1:8" x14ac:dyDescent="0.3">
      <c r="A626" s="5" t="s">
        <v>262</v>
      </c>
      <c r="B626" s="5" t="s">
        <v>2540</v>
      </c>
      <c r="C626" s="5" t="s">
        <v>263</v>
      </c>
      <c r="D626" s="5" t="s">
        <v>2492</v>
      </c>
      <c r="E626" s="9" t="s">
        <v>1526</v>
      </c>
      <c r="F626" s="6" t="s">
        <v>2026</v>
      </c>
      <c r="G626" s="2"/>
      <c r="H626" s="13">
        <v>44474</v>
      </c>
    </row>
    <row r="627" spans="1:8" x14ac:dyDescent="0.3">
      <c r="A627" s="5" t="s">
        <v>262</v>
      </c>
      <c r="B627" s="5" t="s">
        <v>2540</v>
      </c>
      <c r="C627" s="5" t="s">
        <v>263</v>
      </c>
      <c r="D627" s="5" t="s">
        <v>2290</v>
      </c>
      <c r="E627" s="9" t="s">
        <v>1295</v>
      </c>
      <c r="F627" s="6" t="s">
        <v>1795</v>
      </c>
      <c r="G627" s="2"/>
      <c r="H627" s="13">
        <v>44475</v>
      </c>
    </row>
    <row r="628" spans="1:8" x14ac:dyDescent="0.3">
      <c r="A628" s="5" t="s">
        <v>262</v>
      </c>
      <c r="B628" s="5" t="s">
        <v>2540</v>
      </c>
      <c r="C628" s="5" t="s">
        <v>263</v>
      </c>
      <c r="D628" s="5" t="s">
        <v>2307</v>
      </c>
      <c r="E628" s="9" t="s">
        <v>1312</v>
      </c>
      <c r="F628" s="6" t="s">
        <v>1812</v>
      </c>
      <c r="G628" s="2"/>
      <c r="H628" s="13">
        <v>44475</v>
      </c>
    </row>
    <row r="629" spans="1:8" x14ac:dyDescent="0.3">
      <c r="A629" s="5" t="s">
        <v>262</v>
      </c>
      <c r="B629" s="5" t="s">
        <v>2540</v>
      </c>
      <c r="C629" s="5" t="s">
        <v>263</v>
      </c>
      <c r="D629" s="5" t="s">
        <v>2387</v>
      </c>
      <c r="E629" s="9" t="s">
        <v>1410</v>
      </c>
      <c r="F629" s="6" t="s">
        <v>1910</v>
      </c>
      <c r="G629" s="2"/>
      <c r="H629" s="13">
        <v>44475</v>
      </c>
    </row>
    <row r="630" spans="1:8" x14ac:dyDescent="0.3">
      <c r="A630" s="5" t="s">
        <v>262</v>
      </c>
      <c r="B630" s="5" t="s">
        <v>2540</v>
      </c>
      <c r="C630" s="5" t="s">
        <v>263</v>
      </c>
      <c r="D630" s="5" t="s">
        <v>2417</v>
      </c>
      <c r="E630" s="9" t="s">
        <v>1440</v>
      </c>
      <c r="F630" s="6" t="s">
        <v>1940</v>
      </c>
      <c r="G630" s="2"/>
      <c r="H630" s="13">
        <v>44475</v>
      </c>
    </row>
    <row r="631" spans="1:8" x14ac:dyDescent="0.3">
      <c r="A631" s="5" t="s">
        <v>262</v>
      </c>
      <c r="B631" s="5" t="s">
        <v>2540</v>
      </c>
      <c r="C631" s="5" t="s">
        <v>263</v>
      </c>
      <c r="D631" s="5" t="s">
        <v>2438</v>
      </c>
      <c r="E631" s="9" t="s">
        <v>1466</v>
      </c>
      <c r="F631" s="6" t="s">
        <v>1966</v>
      </c>
      <c r="G631" s="2"/>
      <c r="H631" s="13">
        <v>44475</v>
      </c>
    </row>
    <row r="632" spans="1:8" x14ac:dyDescent="0.3">
      <c r="A632" s="5" t="s">
        <v>262</v>
      </c>
      <c r="B632" s="5" t="s">
        <v>2540</v>
      </c>
      <c r="C632" s="5" t="s">
        <v>263</v>
      </c>
      <c r="D632" s="5" t="s">
        <v>2494</v>
      </c>
      <c r="E632" s="9" t="s">
        <v>1528</v>
      </c>
      <c r="F632" s="6" t="s">
        <v>2028</v>
      </c>
      <c r="G632" s="2"/>
      <c r="H632" s="13">
        <v>44475</v>
      </c>
    </row>
    <row r="633" spans="1:8" x14ac:dyDescent="0.3">
      <c r="A633" s="5" t="s">
        <v>262</v>
      </c>
      <c r="B633" s="5" t="s">
        <v>951</v>
      </c>
      <c r="C633" s="5" t="s">
        <v>263</v>
      </c>
      <c r="D633" s="4" t="s">
        <v>950</v>
      </c>
      <c r="E633" s="11" t="s">
        <v>952</v>
      </c>
      <c r="F633" s="6"/>
      <c r="G633" s="2">
        <v>342072</v>
      </c>
      <c r="H633" s="7">
        <v>44452</v>
      </c>
    </row>
    <row r="634" spans="1:8" x14ac:dyDescent="0.3">
      <c r="A634" s="5" t="s">
        <v>262</v>
      </c>
      <c r="B634" s="5" t="s">
        <v>951</v>
      </c>
      <c r="C634" s="5" t="s">
        <v>263</v>
      </c>
      <c r="D634" s="4" t="s">
        <v>950</v>
      </c>
      <c r="E634" s="11" t="s">
        <v>1027</v>
      </c>
      <c r="F634" s="6"/>
      <c r="G634" s="2">
        <v>204984</v>
      </c>
      <c r="H634" s="7">
        <v>44452</v>
      </c>
    </row>
    <row r="635" spans="1:8" x14ac:dyDescent="0.3">
      <c r="A635" s="5" t="s">
        <v>262</v>
      </c>
      <c r="B635" s="5" t="s">
        <v>951</v>
      </c>
      <c r="C635" s="5" t="s">
        <v>263</v>
      </c>
      <c r="D635" s="4" t="s">
        <v>950</v>
      </c>
      <c r="E635" s="11" t="s">
        <v>953</v>
      </c>
      <c r="F635" s="6"/>
      <c r="G635" s="2">
        <v>153672</v>
      </c>
      <c r="H635" s="7">
        <v>44452</v>
      </c>
    </row>
    <row r="636" spans="1:8" x14ac:dyDescent="0.3">
      <c r="A636" s="5" t="s">
        <v>262</v>
      </c>
      <c r="B636" s="5" t="s">
        <v>951</v>
      </c>
      <c r="C636" s="5" t="s">
        <v>263</v>
      </c>
      <c r="D636" s="4" t="s">
        <v>950</v>
      </c>
      <c r="E636" s="11" t="s">
        <v>954</v>
      </c>
      <c r="F636" s="6"/>
      <c r="G636" s="2">
        <v>222734</v>
      </c>
      <c r="H636" s="7">
        <v>44452</v>
      </c>
    </row>
    <row r="637" spans="1:8" x14ac:dyDescent="0.3">
      <c r="A637" s="5" t="s">
        <v>262</v>
      </c>
      <c r="B637" s="5" t="s">
        <v>951</v>
      </c>
      <c r="C637" s="5" t="s">
        <v>263</v>
      </c>
      <c r="D637" s="4" t="s">
        <v>950</v>
      </c>
      <c r="E637" s="11" t="s">
        <v>1041</v>
      </c>
      <c r="F637" s="6"/>
      <c r="G637" s="2">
        <v>2146984</v>
      </c>
      <c r="H637" s="7">
        <v>44452</v>
      </c>
    </row>
    <row r="638" spans="1:8" x14ac:dyDescent="0.3">
      <c r="A638" s="5" t="s">
        <v>262</v>
      </c>
      <c r="B638" s="5" t="s">
        <v>951</v>
      </c>
      <c r="C638" s="5" t="s">
        <v>263</v>
      </c>
      <c r="D638" s="4" t="s">
        <v>950</v>
      </c>
      <c r="E638" s="11" t="s">
        <v>955</v>
      </c>
      <c r="F638" s="6"/>
      <c r="G638" s="2">
        <v>660888</v>
      </c>
      <c r="H638" s="7">
        <v>44452</v>
      </c>
    </row>
    <row r="639" spans="1:8" x14ac:dyDescent="0.3">
      <c r="A639" s="5" t="s">
        <v>262</v>
      </c>
      <c r="B639" s="5" t="s">
        <v>951</v>
      </c>
      <c r="C639" s="5" t="s">
        <v>263</v>
      </c>
      <c r="D639" s="4" t="s">
        <v>950</v>
      </c>
      <c r="E639" s="11" t="s">
        <v>956</v>
      </c>
      <c r="F639" s="6"/>
      <c r="G639" s="2">
        <v>190484</v>
      </c>
      <c r="H639" s="7">
        <v>44452</v>
      </c>
    </row>
    <row r="640" spans="1:8" x14ac:dyDescent="0.3">
      <c r="A640" s="5" t="s">
        <v>262</v>
      </c>
      <c r="B640" s="5" t="s">
        <v>951</v>
      </c>
      <c r="C640" s="5" t="s">
        <v>263</v>
      </c>
      <c r="D640" s="4" t="s">
        <v>950</v>
      </c>
      <c r="E640" s="11" t="s">
        <v>1021</v>
      </c>
      <c r="F640" s="6"/>
      <c r="G640" s="2">
        <v>246984</v>
      </c>
      <c r="H640" s="7">
        <v>44452</v>
      </c>
    </row>
    <row r="641" spans="1:8" x14ac:dyDescent="0.3">
      <c r="A641" s="5" t="s">
        <v>262</v>
      </c>
      <c r="B641" s="5" t="s">
        <v>951</v>
      </c>
      <c r="C641" s="5" t="s">
        <v>263</v>
      </c>
      <c r="D641" s="4" t="s">
        <v>950</v>
      </c>
      <c r="E641" s="11" t="s">
        <v>1045</v>
      </c>
      <c r="F641" s="6"/>
      <c r="G641" s="2">
        <v>246984</v>
      </c>
      <c r="H641" s="7">
        <v>44452</v>
      </c>
    </row>
    <row r="642" spans="1:8" x14ac:dyDescent="0.3">
      <c r="A642" s="5" t="s">
        <v>262</v>
      </c>
      <c r="B642" s="5" t="s">
        <v>951</v>
      </c>
      <c r="C642" s="5" t="s">
        <v>263</v>
      </c>
      <c r="D642" s="4" t="s">
        <v>950</v>
      </c>
      <c r="E642" s="11" t="s">
        <v>1023</v>
      </c>
      <c r="F642" s="6"/>
      <c r="G642" s="2">
        <v>110888</v>
      </c>
      <c r="H642" s="7">
        <v>44452</v>
      </c>
    </row>
    <row r="643" spans="1:8" x14ac:dyDescent="0.3">
      <c r="A643" s="5" t="s">
        <v>262</v>
      </c>
      <c r="B643" s="5" t="s">
        <v>951</v>
      </c>
      <c r="C643" s="5" t="s">
        <v>263</v>
      </c>
      <c r="D643" s="4" t="s">
        <v>950</v>
      </c>
      <c r="E643" s="11" t="s">
        <v>1046</v>
      </c>
      <c r="F643" s="6"/>
      <c r="G643" s="2">
        <v>646984</v>
      </c>
      <c r="H643" s="7">
        <v>44452</v>
      </c>
    </row>
    <row r="644" spans="1:8" x14ac:dyDescent="0.3">
      <c r="A644" s="5" t="s">
        <v>262</v>
      </c>
      <c r="B644" s="5" t="s">
        <v>951</v>
      </c>
      <c r="C644" s="5" t="s">
        <v>263</v>
      </c>
      <c r="D644" s="4" t="s">
        <v>950</v>
      </c>
      <c r="E644" s="11" t="s">
        <v>1032</v>
      </c>
      <c r="F644" s="6"/>
      <c r="G644" s="2">
        <v>89088</v>
      </c>
      <c r="H644" s="7">
        <v>44452</v>
      </c>
    </row>
    <row r="645" spans="1:8" x14ac:dyDescent="0.3">
      <c r="A645" s="5" t="s">
        <v>262</v>
      </c>
      <c r="B645" s="5" t="s">
        <v>951</v>
      </c>
      <c r="C645" s="5" t="s">
        <v>263</v>
      </c>
      <c r="D645" s="4" t="s">
        <v>950</v>
      </c>
      <c r="E645" s="11" t="s">
        <v>957</v>
      </c>
      <c r="F645" s="6"/>
      <c r="G645" s="2">
        <v>300888</v>
      </c>
      <c r="H645" s="7">
        <v>44452</v>
      </c>
    </row>
    <row r="646" spans="1:8" x14ac:dyDescent="0.3">
      <c r="A646" s="5" t="s">
        <v>262</v>
      </c>
      <c r="B646" s="5" t="s">
        <v>951</v>
      </c>
      <c r="C646" s="5" t="s">
        <v>263</v>
      </c>
      <c r="D646" s="4" t="s">
        <v>950</v>
      </c>
      <c r="E646" s="11" t="s">
        <v>1031</v>
      </c>
      <c r="F646" s="6"/>
      <c r="G646" s="2">
        <v>200000</v>
      </c>
      <c r="H646" s="7">
        <v>44452</v>
      </c>
    </row>
    <row r="647" spans="1:8" x14ac:dyDescent="0.3">
      <c r="A647" s="5" t="s">
        <v>262</v>
      </c>
      <c r="B647" s="5" t="s">
        <v>951</v>
      </c>
      <c r="C647" s="5" t="s">
        <v>263</v>
      </c>
      <c r="D647" s="4" t="s">
        <v>950</v>
      </c>
      <c r="E647" s="11" t="s">
        <v>1029</v>
      </c>
      <c r="F647" s="6"/>
      <c r="G647" s="2">
        <v>196984</v>
      </c>
      <c r="H647" s="7">
        <v>44452</v>
      </c>
    </row>
    <row r="648" spans="1:8" x14ac:dyDescent="0.3">
      <c r="A648" s="5" t="s">
        <v>262</v>
      </c>
      <c r="B648" s="5" t="s">
        <v>951</v>
      </c>
      <c r="C648" s="5" t="s">
        <v>263</v>
      </c>
      <c r="D648" s="4" t="s">
        <v>950</v>
      </c>
      <c r="E648" s="11" t="s">
        <v>958</v>
      </c>
      <c r="F648" s="6"/>
      <c r="G648" s="2">
        <v>221984</v>
      </c>
      <c r="H648" s="7">
        <v>44452</v>
      </c>
    </row>
    <row r="649" spans="1:8" x14ac:dyDescent="0.3">
      <c r="A649" s="5" t="s">
        <v>262</v>
      </c>
      <c r="B649" s="5" t="s">
        <v>951</v>
      </c>
      <c r="C649" s="5" t="s">
        <v>263</v>
      </c>
      <c r="D649" s="4" t="s">
        <v>950</v>
      </c>
      <c r="E649" s="11" t="s">
        <v>1022</v>
      </c>
      <c r="F649" s="6"/>
      <c r="G649" s="2">
        <v>846984</v>
      </c>
      <c r="H649" s="7">
        <v>44452</v>
      </c>
    </row>
    <row r="650" spans="1:8" x14ac:dyDescent="0.3">
      <c r="A650" s="5" t="s">
        <v>262</v>
      </c>
      <c r="B650" s="5" t="s">
        <v>951</v>
      </c>
      <c r="C650" s="5" t="s">
        <v>263</v>
      </c>
      <c r="D650" s="4" t="s">
        <v>950</v>
      </c>
      <c r="E650" s="11" t="s">
        <v>959</v>
      </c>
      <c r="F650" s="6"/>
      <c r="G650" s="2">
        <v>200888</v>
      </c>
      <c r="H650" s="7">
        <v>44452</v>
      </c>
    </row>
    <row r="651" spans="1:8" x14ac:dyDescent="0.3">
      <c r="A651" s="5" t="s">
        <v>262</v>
      </c>
      <c r="B651" s="5" t="s">
        <v>951</v>
      </c>
      <c r="C651" s="5" t="s">
        <v>263</v>
      </c>
      <c r="D651" s="4" t="s">
        <v>950</v>
      </c>
      <c r="E651" s="11" t="s">
        <v>960</v>
      </c>
      <c r="F651" s="6"/>
      <c r="G651" s="2">
        <v>280888</v>
      </c>
      <c r="H651" s="7">
        <v>44452</v>
      </c>
    </row>
    <row r="652" spans="1:8" x14ac:dyDescent="0.3">
      <c r="A652" s="5" t="s">
        <v>262</v>
      </c>
      <c r="B652" s="5" t="s">
        <v>951</v>
      </c>
      <c r="C652" s="5" t="s">
        <v>263</v>
      </c>
      <c r="D652" s="4" t="s">
        <v>950</v>
      </c>
      <c r="E652" s="11" t="s">
        <v>961</v>
      </c>
      <c r="F652" s="6"/>
      <c r="G652" s="2">
        <v>208234</v>
      </c>
      <c r="H652" s="7">
        <v>44452</v>
      </c>
    </row>
    <row r="653" spans="1:8" x14ac:dyDescent="0.3">
      <c r="A653" s="5" t="s">
        <v>262</v>
      </c>
      <c r="B653" s="5" t="s">
        <v>951</v>
      </c>
      <c r="C653" s="5" t="s">
        <v>263</v>
      </c>
      <c r="D653" s="4" t="s">
        <v>950</v>
      </c>
      <c r="E653" s="11" t="s">
        <v>962</v>
      </c>
      <c r="F653" s="6"/>
      <c r="G653" s="2">
        <v>200000</v>
      </c>
      <c r="H653" s="7">
        <v>44452</v>
      </c>
    </row>
    <row r="654" spans="1:8" x14ac:dyDescent="0.3">
      <c r="A654" s="5" t="s">
        <v>262</v>
      </c>
      <c r="B654" s="5" t="s">
        <v>951</v>
      </c>
      <c r="C654" s="5" t="s">
        <v>263</v>
      </c>
      <c r="D654" s="4" t="s">
        <v>950</v>
      </c>
      <c r="E654" s="11" t="s">
        <v>1037</v>
      </c>
      <c r="F654" s="6"/>
      <c r="G654" s="2">
        <v>70888</v>
      </c>
      <c r="H654" s="7">
        <v>44452</v>
      </c>
    </row>
    <row r="655" spans="1:8" x14ac:dyDescent="0.3">
      <c r="A655" s="5" t="s">
        <v>262</v>
      </c>
      <c r="B655" s="5" t="s">
        <v>951</v>
      </c>
      <c r="C655" s="5" t="s">
        <v>263</v>
      </c>
      <c r="D655" s="4" t="s">
        <v>950</v>
      </c>
      <c r="E655" s="11" t="s">
        <v>1036</v>
      </c>
      <c r="F655" s="6"/>
      <c r="G655" s="2">
        <v>260888</v>
      </c>
      <c r="H655" s="7">
        <v>44452</v>
      </c>
    </row>
    <row r="656" spans="1:8" x14ac:dyDescent="0.3">
      <c r="A656" s="5" t="s">
        <v>262</v>
      </c>
      <c r="B656" s="5" t="s">
        <v>951</v>
      </c>
      <c r="C656" s="5" t="s">
        <v>263</v>
      </c>
      <c r="D656" s="4" t="s">
        <v>950</v>
      </c>
      <c r="E656" s="11" t="s">
        <v>963</v>
      </c>
      <c r="F656" s="6"/>
      <c r="G656" s="2">
        <v>225554</v>
      </c>
      <c r="H656" s="7">
        <v>44452</v>
      </c>
    </row>
    <row r="657" spans="1:8" x14ac:dyDescent="0.3">
      <c r="A657" s="5" t="s">
        <v>262</v>
      </c>
      <c r="B657" s="5" t="s">
        <v>951</v>
      </c>
      <c r="C657" s="5" t="s">
        <v>263</v>
      </c>
      <c r="D657" s="4" t="s">
        <v>950</v>
      </c>
      <c r="E657" s="11" t="s">
        <v>1038</v>
      </c>
      <c r="F657" s="6"/>
      <c r="G657" s="2">
        <v>228888</v>
      </c>
      <c r="H657" s="7">
        <v>44452</v>
      </c>
    </row>
    <row r="658" spans="1:8" x14ac:dyDescent="0.3">
      <c r="A658" s="5" t="s">
        <v>262</v>
      </c>
      <c r="B658" s="5" t="s">
        <v>951</v>
      </c>
      <c r="C658" s="5" t="s">
        <v>263</v>
      </c>
      <c r="D658" s="4" t="s">
        <v>950</v>
      </c>
      <c r="E658" s="11" t="s">
        <v>947</v>
      </c>
      <c r="F658" s="6"/>
      <c r="G658" s="2">
        <v>91758</v>
      </c>
      <c r="H658" s="7">
        <v>44452</v>
      </c>
    </row>
    <row r="659" spans="1:8" x14ac:dyDescent="0.3">
      <c r="A659" s="5" t="s">
        <v>262</v>
      </c>
      <c r="B659" s="5" t="s">
        <v>951</v>
      </c>
      <c r="C659" s="5" t="s">
        <v>263</v>
      </c>
      <c r="D659" s="4" t="s">
        <v>950</v>
      </c>
      <c r="E659" s="11" t="s">
        <v>1030</v>
      </c>
      <c r="F659" s="6"/>
      <c r="G659" s="2">
        <v>200000</v>
      </c>
      <c r="H659" s="7">
        <v>44452</v>
      </c>
    </row>
    <row r="660" spans="1:8" x14ac:dyDescent="0.3">
      <c r="A660" s="5" t="s">
        <v>262</v>
      </c>
      <c r="B660" s="5" t="s">
        <v>951</v>
      </c>
      <c r="C660" s="5" t="s">
        <v>263</v>
      </c>
      <c r="D660" s="4" t="s">
        <v>950</v>
      </c>
      <c r="E660" s="11" t="s">
        <v>1024</v>
      </c>
      <c r="F660" s="6"/>
      <c r="G660" s="2">
        <v>128072</v>
      </c>
      <c r="H660" s="7">
        <v>44452</v>
      </c>
    </row>
    <row r="661" spans="1:8" x14ac:dyDescent="0.3">
      <c r="A661" s="5" t="s">
        <v>262</v>
      </c>
      <c r="B661" s="5" t="s">
        <v>951</v>
      </c>
      <c r="C661" s="5" t="s">
        <v>263</v>
      </c>
      <c r="D661" s="4" t="s">
        <v>950</v>
      </c>
      <c r="E661" s="11" t="s">
        <v>1033</v>
      </c>
      <c r="F661" s="6"/>
      <c r="G661" s="2">
        <v>246984</v>
      </c>
      <c r="H661" s="7">
        <v>44452</v>
      </c>
    </row>
    <row r="662" spans="1:8" x14ac:dyDescent="0.3">
      <c r="A662" s="5" t="s">
        <v>262</v>
      </c>
      <c r="B662" s="5" t="s">
        <v>951</v>
      </c>
      <c r="C662" s="5" t="s">
        <v>263</v>
      </c>
      <c r="D662" s="4" t="s">
        <v>950</v>
      </c>
      <c r="E662" s="11" t="s">
        <v>948</v>
      </c>
      <c r="F662" s="6"/>
      <c r="G662" s="2">
        <v>841000</v>
      </c>
      <c r="H662" s="7">
        <v>44452</v>
      </c>
    </row>
    <row r="663" spans="1:8" x14ac:dyDescent="0.3">
      <c r="A663" s="5" t="s">
        <v>262</v>
      </c>
      <c r="B663" s="5" t="s">
        <v>951</v>
      </c>
      <c r="C663" s="5" t="s">
        <v>263</v>
      </c>
      <c r="D663" s="4" t="s">
        <v>950</v>
      </c>
      <c r="E663" s="11" t="s">
        <v>1043</v>
      </c>
      <c r="F663" s="6"/>
      <c r="G663" s="2">
        <v>70888</v>
      </c>
      <c r="H663" s="7">
        <v>44452</v>
      </c>
    </row>
    <row r="664" spans="1:8" x14ac:dyDescent="0.3">
      <c r="A664" s="5" t="s">
        <v>262</v>
      </c>
      <c r="B664" s="5" t="s">
        <v>951</v>
      </c>
      <c r="C664" s="5" t="s">
        <v>263</v>
      </c>
      <c r="D664" s="4" t="s">
        <v>950</v>
      </c>
      <c r="E664" s="11" t="s">
        <v>1042</v>
      </c>
      <c r="F664" s="6"/>
      <c r="G664" s="2">
        <v>140888</v>
      </c>
      <c r="H664" s="7">
        <v>44452</v>
      </c>
    </row>
    <row r="665" spans="1:8" x14ac:dyDescent="0.3">
      <c r="A665" s="5" t="s">
        <v>262</v>
      </c>
      <c r="B665" s="5" t="s">
        <v>951</v>
      </c>
      <c r="C665" s="5" t="s">
        <v>263</v>
      </c>
      <c r="D665" s="4" t="s">
        <v>950</v>
      </c>
      <c r="E665" s="11" t="s">
        <v>1040</v>
      </c>
      <c r="F665" s="6"/>
      <c r="G665" s="2">
        <v>163572</v>
      </c>
      <c r="H665" s="7">
        <v>44452</v>
      </c>
    </row>
    <row r="666" spans="1:8" x14ac:dyDescent="0.3">
      <c r="A666" s="5" t="s">
        <v>262</v>
      </c>
      <c r="B666" s="5" t="s">
        <v>951</v>
      </c>
      <c r="C666" s="5" t="s">
        <v>263</v>
      </c>
      <c r="D666" s="4" t="s">
        <v>950</v>
      </c>
      <c r="E666" s="12" t="s">
        <v>1039</v>
      </c>
      <c r="F666" s="6"/>
      <c r="G666" s="2">
        <v>230888</v>
      </c>
      <c r="H666" s="7">
        <v>44452</v>
      </c>
    </row>
    <row r="667" spans="1:8" x14ac:dyDescent="0.3">
      <c r="A667" s="5" t="s">
        <v>262</v>
      </c>
      <c r="B667" s="5" t="s">
        <v>951</v>
      </c>
      <c r="C667" s="5" t="s">
        <v>263</v>
      </c>
      <c r="D667" s="4" t="s">
        <v>950</v>
      </c>
      <c r="E667" s="12" t="s">
        <v>964</v>
      </c>
      <c r="F667" s="6"/>
      <c r="G667" s="2">
        <v>250888</v>
      </c>
      <c r="H667" s="7">
        <v>44452</v>
      </c>
    </row>
    <row r="668" spans="1:8" x14ac:dyDescent="0.3">
      <c r="A668" s="5" t="s">
        <v>262</v>
      </c>
      <c r="B668" s="5" t="s">
        <v>951</v>
      </c>
      <c r="C668" s="5" t="s">
        <v>263</v>
      </c>
      <c r="D668" s="4" t="s">
        <v>950</v>
      </c>
      <c r="E668" s="12" t="s">
        <v>1026</v>
      </c>
      <c r="F668" s="6"/>
      <c r="G668" s="2">
        <v>241484</v>
      </c>
      <c r="H668" s="7">
        <v>44452</v>
      </c>
    </row>
    <row r="669" spans="1:8" x14ac:dyDescent="0.3">
      <c r="A669" s="5" t="s">
        <v>262</v>
      </c>
      <c r="B669" s="5" t="s">
        <v>951</v>
      </c>
      <c r="C669" s="5" t="s">
        <v>263</v>
      </c>
      <c r="D669" s="4" t="s">
        <v>950</v>
      </c>
      <c r="E669" s="12" t="s">
        <v>1028</v>
      </c>
      <c r="F669" s="6"/>
      <c r="G669" s="2">
        <v>653189</v>
      </c>
      <c r="H669" s="7">
        <v>44452</v>
      </c>
    </row>
    <row r="670" spans="1:8" x14ac:dyDescent="0.3">
      <c r="A670" s="5" t="s">
        <v>262</v>
      </c>
      <c r="B670" s="5" t="s">
        <v>951</v>
      </c>
      <c r="C670" s="5" t="s">
        <v>263</v>
      </c>
      <c r="D670" s="4" t="s">
        <v>950</v>
      </c>
      <c r="E670" s="12" t="s">
        <v>1025</v>
      </c>
      <c r="F670" s="6"/>
      <c r="G670" s="2">
        <v>244564</v>
      </c>
      <c r="H670" s="7">
        <v>44452</v>
      </c>
    </row>
    <row r="671" spans="1:8" x14ac:dyDescent="0.3">
      <c r="A671" s="5" t="s">
        <v>262</v>
      </c>
      <c r="B671" s="5" t="s">
        <v>951</v>
      </c>
      <c r="C671" s="5" t="s">
        <v>263</v>
      </c>
      <c r="D671" s="4" t="s">
        <v>950</v>
      </c>
      <c r="E671" s="12" t="s">
        <v>1020</v>
      </c>
      <c r="F671" s="6"/>
      <c r="G671" s="2">
        <v>120888</v>
      </c>
      <c r="H671" s="7">
        <v>44452</v>
      </c>
    </row>
    <row r="672" spans="1:8" x14ac:dyDescent="0.3">
      <c r="A672" s="5" t="s">
        <v>262</v>
      </c>
      <c r="B672" s="5" t="s">
        <v>951</v>
      </c>
      <c r="C672" s="5" t="s">
        <v>263</v>
      </c>
      <c r="D672" s="4" t="s">
        <v>950</v>
      </c>
      <c r="E672" s="12" t="s">
        <v>1035</v>
      </c>
      <c r="F672" s="6"/>
      <c r="G672" s="2">
        <v>392072</v>
      </c>
      <c r="H672" s="7">
        <v>44452</v>
      </c>
    </row>
    <row r="673" spans="1:8" x14ac:dyDescent="0.3">
      <c r="A673" s="5" t="s">
        <v>262</v>
      </c>
      <c r="B673" s="5" t="s">
        <v>951</v>
      </c>
      <c r="C673" s="5" t="s">
        <v>263</v>
      </c>
      <c r="D673" s="4" t="s">
        <v>950</v>
      </c>
      <c r="E673" s="12" t="s">
        <v>1019</v>
      </c>
      <c r="F673" s="6"/>
      <c r="G673" s="2">
        <v>342072</v>
      </c>
      <c r="H673" s="7">
        <v>44452</v>
      </c>
    </row>
    <row r="674" spans="1:8" x14ac:dyDescent="0.3">
      <c r="A674" s="5" t="s">
        <v>262</v>
      </c>
      <c r="B674" s="5" t="s">
        <v>951</v>
      </c>
      <c r="C674" s="5" t="s">
        <v>263</v>
      </c>
      <c r="D674" s="4" t="s">
        <v>950</v>
      </c>
      <c r="E674" s="12" t="s">
        <v>1034</v>
      </c>
      <c r="F674" s="6"/>
      <c r="G674" s="2">
        <v>186984</v>
      </c>
      <c r="H674" s="7">
        <v>44452</v>
      </c>
    </row>
    <row r="675" spans="1:8" x14ac:dyDescent="0.3">
      <c r="A675" s="5" t="s">
        <v>262</v>
      </c>
      <c r="B675" s="5" t="s">
        <v>951</v>
      </c>
      <c r="C675" s="5" t="s">
        <v>263</v>
      </c>
      <c r="D675" s="4" t="s">
        <v>950</v>
      </c>
      <c r="E675" s="12" t="s">
        <v>965</v>
      </c>
      <c r="F675" s="6"/>
      <c r="G675" s="2">
        <v>392072</v>
      </c>
      <c r="H675" s="7">
        <v>44452</v>
      </c>
    </row>
    <row r="676" spans="1:8" x14ac:dyDescent="0.3">
      <c r="A676" s="5" t="s">
        <v>262</v>
      </c>
      <c r="B676" s="5" t="s">
        <v>951</v>
      </c>
      <c r="C676" s="5" t="s">
        <v>263</v>
      </c>
      <c r="D676" s="4" t="s">
        <v>950</v>
      </c>
      <c r="E676" s="12" t="s">
        <v>1044</v>
      </c>
      <c r="F676" s="6"/>
      <c r="G676" s="2">
        <v>356984</v>
      </c>
      <c r="H676" s="7">
        <v>44452</v>
      </c>
    </row>
    <row r="677" spans="1:8" x14ac:dyDescent="0.3">
      <c r="A677" s="5" t="s">
        <v>262</v>
      </c>
      <c r="B677" s="5" t="s">
        <v>951</v>
      </c>
      <c r="C677" s="5" t="s">
        <v>263</v>
      </c>
      <c r="D677" s="4" t="s">
        <v>950</v>
      </c>
      <c r="E677" s="12" t="s">
        <v>949</v>
      </c>
      <c r="F677" s="6"/>
      <c r="G677" s="2">
        <v>161984</v>
      </c>
      <c r="H677" s="7">
        <v>44452</v>
      </c>
    </row>
    <row r="678" spans="1:8" x14ac:dyDescent="0.3">
      <c r="A678" s="5" t="s">
        <v>262</v>
      </c>
      <c r="B678" s="5" t="s">
        <v>60</v>
      </c>
      <c r="C678" s="5" t="s">
        <v>263</v>
      </c>
      <c r="D678" s="5" t="s">
        <v>973</v>
      </c>
      <c r="E678" s="9" t="s">
        <v>277</v>
      </c>
      <c r="F678" s="5" t="s">
        <v>534</v>
      </c>
      <c r="G678" s="2">
        <v>14250</v>
      </c>
      <c r="H678" s="10">
        <v>44412</v>
      </c>
    </row>
    <row r="679" spans="1:8" x14ac:dyDescent="0.3">
      <c r="A679" s="5" t="s">
        <v>262</v>
      </c>
      <c r="B679" s="5" t="s">
        <v>60</v>
      </c>
      <c r="C679" s="5" t="s">
        <v>263</v>
      </c>
      <c r="D679" s="5" t="s">
        <v>986</v>
      </c>
      <c r="E679" s="9" t="s">
        <v>287</v>
      </c>
      <c r="F679" s="5" t="s">
        <v>718</v>
      </c>
      <c r="G679" s="2">
        <v>24500</v>
      </c>
      <c r="H679" s="10">
        <v>44412</v>
      </c>
    </row>
    <row r="680" spans="1:8" x14ac:dyDescent="0.3">
      <c r="A680" s="5" t="s">
        <v>262</v>
      </c>
      <c r="B680" s="5" t="s">
        <v>60</v>
      </c>
      <c r="C680" s="5" t="s">
        <v>263</v>
      </c>
      <c r="D680" s="5" t="s">
        <v>967</v>
      </c>
      <c r="E680" s="9" t="s">
        <v>265</v>
      </c>
      <c r="F680" s="5" t="s">
        <v>733</v>
      </c>
      <c r="G680" s="2">
        <v>28620</v>
      </c>
      <c r="H680" s="10">
        <v>44412</v>
      </c>
    </row>
    <row r="681" spans="1:8" x14ac:dyDescent="0.3">
      <c r="A681" s="5" t="s">
        <v>262</v>
      </c>
      <c r="B681" s="5" t="s">
        <v>60</v>
      </c>
      <c r="C681" s="5" t="s">
        <v>263</v>
      </c>
      <c r="D681" s="5" t="s">
        <v>973</v>
      </c>
      <c r="E681" s="9" t="s">
        <v>284</v>
      </c>
      <c r="F681" s="5" t="s">
        <v>722</v>
      </c>
      <c r="G681" s="2">
        <v>50000</v>
      </c>
      <c r="H681" s="10">
        <v>44412</v>
      </c>
    </row>
    <row r="682" spans="1:8" x14ac:dyDescent="0.3">
      <c r="A682" s="5" t="s">
        <v>262</v>
      </c>
      <c r="B682" s="5" t="s">
        <v>60</v>
      </c>
      <c r="C682" s="5" t="s">
        <v>263</v>
      </c>
      <c r="D682" s="5" t="s">
        <v>985</v>
      </c>
      <c r="E682" s="9" t="s">
        <v>293</v>
      </c>
      <c r="F682" s="5" t="s">
        <v>731</v>
      </c>
      <c r="G682" s="2">
        <v>58800</v>
      </c>
      <c r="H682" s="10">
        <v>44412</v>
      </c>
    </row>
    <row r="683" spans="1:8" x14ac:dyDescent="0.3">
      <c r="A683" s="5" t="s">
        <v>262</v>
      </c>
      <c r="B683" s="5" t="s">
        <v>60</v>
      </c>
      <c r="C683" s="5" t="s">
        <v>263</v>
      </c>
      <c r="D683" s="5" t="s">
        <v>977</v>
      </c>
      <c r="E683" s="9" t="s">
        <v>276</v>
      </c>
      <c r="F683" s="5" t="s">
        <v>714</v>
      </c>
      <c r="G683" s="2">
        <v>80000</v>
      </c>
      <c r="H683" s="10">
        <v>44412</v>
      </c>
    </row>
    <row r="684" spans="1:8" x14ac:dyDescent="0.3">
      <c r="A684" s="5" t="s">
        <v>262</v>
      </c>
      <c r="B684" s="5" t="s">
        <v>60</v>
      </c>
      <c r="C684" s="5" t="s">
        <v>263</v>
      </c>
      <c r="D684" s="5" t="s">
        <v>987</v>
      </c>
      <c r="E684" s="9" t="s">
        <v>288</v>
      </c>
      <c r="F684" s="5" t="s">
        <v>726</v>
      </c>
      <c r="G684" s="2">
        <v>80000</v>
      </c>
      <c r="H684" s="10">
        <v>44412</v>
      </c>
    </row>
    <row r="685" spans="1:8" x14ac:dyDescent="0.3">
      <c r="A685" s="5" t="s">
        <v>262</v>
      </c>
      <c r="B685" s="5" t="s">
        <v>60</v>
      </c>
      <c r="C685" s="5" t="s">
        <v>263</v>
      </c>
      <c r="D685" s="5" t="s">
        <v>970</v>
      </c>
      <c r="E685" s="9" t="s">
        <v>269</v>
      </c>
      <c r="F685" s="5" t="s">
        <v>732</v>
      </c>
      <c r="G685" s="2">
        <v>88200</v>
      </c>
      <c r="H685" s="10">
        <v>44412</v>
      </c>
    </row>
    <row r="686" spans="1:8" x14ac:dyDescent="0.3">
      <c r="A686" s="5" t="s">
        <v>262</v>
      </c>
      <c r="B686" s="5" t="s">
        <v>60</v>
      </c>
      <c r="C686" s="5" t="s">
        <v>263</v>
      </c>
      <c r="D686" s="5" t="s">
        <v>988</v>
      </c>
      <c r="E686" s="9" t="s">
        <v>291</v>
      </c>
      <c r="F686" s="5" t="s">
        <v>696</v>
      </c>
      <c r="G686" s="2">
        <v>103620</v>
      </c>
      <c r="H686" s="10">
        <v>44412</v>
      </c>
    </row>
    <row r="687" spans="1:8" x14ac:dyDescent="0.3">
      <c r="A687" s="5" t="s">
        <v>262</v>
      </c>
      <c r="B687" s="5" t="s">
        <v>60</v>
      </c>
      <c r="C687" s="5" t="s">
        <v>263</v>
      </c>
      <c r="D687" s="5" t="s">
        <v>972</v>
      </c>
      <c r="E687" s="9" t="s">
        <v>271</v>
      </c>
      <c r="F687" s="5" t="s">
        <v>532</v>
      </c>
      <c r="G687" s="2">
        <v>104400</v>
      </c>
      <c r="H687" s="10">
        <v>44412</v>
      </c>
    </row>
    <row r="688" spans="1:8" x14ac:dyDescent="0.3">
      <c r="A688" s="5" t="s">
        <v>262</v>
      </c>
      <c r="B688" s="5" t="s">
        <v>60</v>
      </c>
      <c r="C688" s="5" t="s">
        <v>263</v>
      </c>
      <c r="D688" s="5" t="s">
        <v>987</v>
      </c>
      <c r="E688" s="9" t="s">
        <v>289</v>
      </c>
      <c r="F688" s="5" t="s">
        <v>703</v>
      </c>
      <c r="G688" s="2">
        <v>108000</v>
      </c>
      <c r="H688" s="10">
        <v>44412</v>
      </c>
    </row>
    <row r="689" spans="1:8" x14ac:dyDescent="0.3">
      <c r="A689" s="5" t="s">
        <v>262</v>
      </c>
      <c r="B689" s="5" t="s">
        <v>60</v>
      </c>
      <c r="C689" s="5" t="s">
        <v>263</v>
      </c>
      <c r="D689" s="5" t="s">
        <v>966</v>
      </c>
      <c r="E689" s="9" t="s">
        <v>264</v>
      </c>
      <c r="F689" s="5" t="s">
        <v>530</v>
      </c>
      <c r="G689" s="2">
        <v>108500</v>
      </c>
      <c r="H689" s="10">
        <v>44412</v>
      </c>
    </row>
    <row r="690" spans="1:8" x14ac:dyDescent="0.3">
      <c r="A690" s="5" t="s">
        <v>262</v>
      </c>
      <c r="B690" s="5" t="s">
        <v>60</v>
      </c>
      <c r="C690" s="5" t="s">
        <v>263</v>
      </c>
      <c r="D690" s="5" t="s">
        <v>993</v>
      </c>
      <c r="E690" s="9" t="s">
        <v>298</v>
      </c>
      <c r="F690" s="5" t="s">
        <v>743</v>
      </c>
      <c r="G690" s="2">
        <v>146000</v>
      </c>
      <c r="H690" s="10">
        <v>44412</v>
      </c>
    </row>
    <row r="691" spans="1:8" x14ac:dyDescent="0.3">
      <c r="A691" s="5" t="s">
        <v>262</v>
      </c>
      <c r="B691" s="5" t="s">
        <v>60</v>
      </c>
      <c r="C691" s="5" t="s">
        <v>263</v>
      </c>
      <c r="D691" s="5" t="s">
        <v>974</v>
      </c>
      <c r="E691" s="9" t="s">
        <v>273</v>
      </c>
      <c r="F691" s="5" t="s">
        <v>533</v>
      </c>
      <c r="G691" s="2">
        <v>148000</v>
      </c>
      <c r="H691" s="10">
        <v>44412</v>
      </c>
    </row>
    <row r="692" spans="1:8" x14ac:dyDescent="0.3">
      <c r="A692" s="5" t="s">
        <v>262</v>
      </c>
      <c r="B692" s="5" t="s">
        <v>60</v>
      </c>
      <c r="C692" s="5" t="s">
        <v>263</v>
      </c>
      <c r="D692" s="5" t="s">
        <v>973</v>
      </c>
      <c r="E692" s="9" t="s">
        <v>272</v>
      </c>
      <c r="F692" s="5" t="s">
        <v>713</v>
      </c>
      <c r="G692" s="2">
        <v>160800</v>
      </c>
      <c r="H692" s="10">
        <v>44412</v>
      </c>
    </row>
    <row r="693" spans="1:8" x14ac:dyDescent="0.3">
      <c r="A693" s="5" t="s">
        <v>262</v>
      </c>
      <c r="B693" s="5" t="s">
        <v>60</v>
      </c>
      <c r="C693" s="5" t="s">
        <v>263</v>
      </c>
      <c r="D693" s="5" t="s">
        <v>969</v>
      </c>
      <c r="E693" s="9" t="s">
        <v>268</v>
      </c>
      <c r="F693" s="5" t="s">
        <v>700</v>
      </c>
      <c r="G693" s="2">
        <v>167168</v>
      </c>
      <c r="H693" s="10">
        <v>44412</v>
      </c>
    </row>
    <row r="694" spans="1:8" x14ac:dyDescent="0.3">
      <c r="A694" s="5" t="s">
        <v>262</v>
      </c>
      <c r="B694" s="5" t="s">
        <v>60</v>
      </c>
      <c r="C694" s="5" t="s">
        <v>263</v>
      </c>
      <c r="D694" s="5" t="s">
        <v>976</v>
      </c>
      <c r="E694" s="9" t="s">
        <v>275</v>
      </c>
      <c r="F694" s="5" t="s">
        <v>719</v>
      </c>
      <c r="G694" s="2">
        <v>175629</v>
      </c>
      <c r="H694" s="10">
        <v>44412</v>
      </c>
    </row>
    <row r="695" spans="1:8" x14ac:dyDescent="0.3">
      <c r="A695" s="5" t="s">
        <v>262</v>
      </c>
      <c r="B695" s="5" t="s">
        <v>60</v>
      </c>
      <c r="C695" s="5" t="s">
        <v>263</v>
      </c>
      <c r="D695" s="5" t="s">
        <v>984</v>
      </c>
      <c r="E695" s="9" t="s">
        <v>285</v>
      </c>
      <c r="F695" s="5" t="s">
        <v>734</v>
      </c>
      <c r="G695" s="2">
        <v>202500</v>
      </c>
      <c r="H695" s="10">
        <v>44412</v>
      </c>
    </row>
    <row r="696" spans="1:8" x14ac:dyDescent="0.3">
      <c r="A696" s="5" t="s">
        <v>262</v>
      </c>
      <c r="B696" s="5" t="s">
        <v>60</v>
      </c>
      <c r="C696" s="5" t="s">
        <v>263</v>
      </c>
      <c r="D696" s="5" t="s">
        <v>985</v>
      </c>
      <c r="E696" s="9" t="s">
        <v>286</v>
      </c>
      <c r="F696" s="5" t="s">
        <v>536</v>
      </c>
      <c r="G696" s="2">
        <v>216000</v>
      </c>
      <c r="H696" s="10">
        <v>44412</v>
      </c>
    </row>
    <row r="697" spans="1:8" x14ac:dyDescent="0.3">
      <c r="A697" s="5" t="s">
        <v>262</v>
      </c>
      <c r="B697" s="5" t="s">
        <v>60</v>
      </c>
      <c r="C697" s="5" t="s">
        <v>263</v>
      </c>
      <c r="D697" s="5" t="s">
        <v>991</v>
      </c>
      <c r="E697" s="9" t="s">
        <v>296</v>
      </c>
      <c r="F697" s="5" t="s">
        <v>695</v>
      </c>
      <c r="G697" s="2">
        <v>223250</v>
      </c>
      <c r="H697" s="10">
        <v>44412</v>
      </c>
    </row>
    <row r="698" spans="1:8" x14ac:dyDescent="0.3">
      <c r="A698" s="5" t="s">
        <v>262</v>
      </c>
      <c r="B698" s="5" t="s">
        <v>60</v>
      </c>
      <c r="C698" s="5" t="s">
        <v>263</v>
      </c>
      <c r="D698" s="5" t="s">
        <v>971</v>
      </c>
      <c r="E698" s="9" t="s">
        <v>270</v>
      </c>
      <c r="F698" s="5" t="s">
        <v>745</v>
      </c>
      <c r="G698" s="2">
        <v>280000</v>
      </c>
      <c r="H698" s="10">
        <v>44412</v>
      </c>
    </row>
    <row r="699" spans="1:8" x14ac:dyDescent="0.3">
      <c r="A699" s="5" t="s">
        <v>262</v>
      </c>
      <c r="B699" s="5" t="s">
        <v>60</v>
      </c>
      <c r="C699" s="5" t="s">
        <v>263</v>
      </c>
      <c r="D699" s="5" t="s">
        <v>989</v>
      </c>
      <c r="E699" s="9" t="s">
        <v>292</v>
      </c>
      <c r="F699" s="5" t="s">
        <v>711</v>
      </c>
      <c r="G699" s="2">
        <v>311000</v>
      </c>
      <c r="H699" s="10">
        <v>44412</v>
      </c>
    </row>
    <row r="700" spans="1:8" x14ac:dyDescent="0.3">
      <c r="A700" s="5" t="s">
        <v>262</v>
      </c>
      <c r="B700" s="5" t="s">
        <v>60</v>
      </c>
      <c r="C700" s="5" t="s">
        <v>263</v>
      </c>
      <c r="D700" s="5" t="s">
        <v>990</v>
      </c>
      <c r="E700" s="9" t="s">
        <v>294</v>
      </c>
      <c r="F700" s="5" t="s">
        <v>742</v>
      </c>
      <c r="G700" s="2">
        <v>313113</v>
      </c>
      <c r="H700" s="10">
        <v>44412</v>
      </c>
    </row>
    <row r="701" spans="1:8" x14ac:dyDescent="0.3">
      <c r="A701" s="5" t="s">
        <v>262</v>
      </c>
      <c r="B701" s="5" t="s">
        <v>60</v>
      </c>
      <c r="C701" s="5" t="s">
        <v>263</v>
      </c>
      <c r="D701" s="5" t="s">
        <v>968</v>
      </c>
      <c r="E701" s="9" t="s">
        <v>266</v>
      </c>
      <c r="F701" s="5" t="s">
        <v>531</v>
      </c>
      <c r="G701" s="2">
        <v>352227</v>
      </c>
      <c r="H701" s="10">
        <v>44412</v>
      </c>
    </row>
    <row r="702" spans="1:8" x14ac:dyDescent="0.3">
      <c r="A702" s="5" t="s">
        <v>262</v>
      </c>
      <c r="B702" s="5" t="s">
        <v>60</v>
      </c>
      <c r="C702" s="5" t="s">
        <v>263</v>
      </c>
      <c r="D702" s="5" t="s">
        <v>994</v>
      </c>
      <c r="E702" s="9" t="s">
        <v>299</v>
      </c>
      <c r="F702" s="5" t="s">
        <v>710</v>
      </c>
      <c r="G702" s="2">
        <v>400000</v>
      </c>
      <c r="H702" s="10">
        <v>44412</v>
      </c>
    </row>
    <row r="703" spans="1:8" x14ac:dyDescent="0.3">
      <c r="A703" s="5" t="s">
        <v>262</v>
      </c>
      <c r="B703" s="5" t="s">
        <v>60</v>
      </c>
      <c r="C703" s="5" t="s">
        <v>263</v>
      </c>
      <c r="D703" s="5" t="s">
        <v>975</v>
      </c>
      <c r="E703" s="9" t="s">
        <v>274</v>
      </c>
      <c r="F703" s="5" t="s">
        <v>705</v>
      </c>
      <c r="G703" s="2">
        <v>450000</v>
      </c>
      <c r="H703" s="10">
        <v>44412</v>
      </c>
    </row>
    <row r="704" spans="1:8" x14ac:dyDescent="0.3">
      <c r="A704" s="5" t="s">
        <v>262</v>
      </c>
      <c r="B704" s="5" t="s">
        <v>60</v>
      </c>
      <c r="C704" s="5" t="s">
        <v>263</v>
      </c>
      <c r="D704" s="5" t="s">
        <v>992</v>
      </c>
      <c r="E704" s="9" t="s">
        <v>297</v>
      </c>
      <c r="F704" s="5" t="s">
        <v>702</v>
      </c>
      <c r="G704" s="2">
        <v>497100</v>
      </c>
      <c r="H704" s="10">
        <v>44412</v>
      </c>
    </row>
    <row r="705" spans="1:8" x14ac:dyDescent="0.3">
      <c r="A705" s="5" t="s">
        <v>262</v>
      </c>
      <c r="B705" s="5" t="s">
        <v>60</v>
      </c>
      <c r="C705" s="5" t="s">
        <v>263</v>
      </c>
      <c r="D705" s="5" t="s">
        <v>983</v>
      </c>
      <c r="E705" s="9" t="s">
        <v>283</v>
      </c>
      <c r="F705" s="5" t="s">
        <v>739</v>
      </c>
      <c r="G705" s="2">
        <v>520000</v>
      </c>
      <c r="H705" s="10">
        <v>44412</v>
      </c>
    </row>
    <row r="706" spans="1:8" x14ac:dyDescent="0.3">
      <c r="A706" s="5" t="s">
        <v>262</v>
      </c>
      <c r="B706" s="5" t="s">
        <v>60</v>
      </c>
      <c r="C706" s="5" t="s">
        <v>263</v>
      </c>
      <c r="D706" s="5" t="s">
        <v>981</v>
      </c>
      <c r="E706" s="9" t="s">
        <v>281</v>
      </c>
      <c r="F706" s="5" t="s">
        <v>736</v>
      </c>
      <c r="G706" s="2">
        <v>600000</v>
      </c>
      <c r="H706" s="10">
        <v>44412</v>
      </c>
    </row>
    <row r="707" spans="1:8" x14ac:dyDescent="0.3">
      <c r="A707" s="5" t="s">
        <v>262</v>
      </c>
      <c r="B707" s="5" t="s">
        <v>60</v>
      </c>
      <c r="C707" s="5" t="s">
        <v>263</v>
      </c>
      <c r="D707" s="5" t="s">
        <v>982</v>
      </c>
      <c r="E707" s="9" t="s">
        <v>282</v>
      </c>
      <c r="F707" s="5" t="s">
        <v>701</v>
      </c>
      <c r="G707" s="2">
        <v>165941</v>
      </c>
      <c r="H707" s="10">
        <v>44412</v>
      </c>
    </row>
    <row r="708" spans="1:8" x14ac:dyDescent="0.3">
      <c r="A708" s="5" t="s">
        <v>262</v>
      </c>
      <c r="B708" s="5" t="s">
        <v>60</v>
      </c>
      <c r="C708" s="5" t="s">
        <v>263</v>
      </c>
      <c r="D708" s="5" t="s">
        <v>988</v>
      </c>
      <c r="E708" s="9" t="s">
        <v>290</v>
      </c>
      <c r="F708" s="5" t="s">
        <v>753</v>
      </c>
      <c r="G708" s="2">
        <v>98293</v>
      </c>
      <c r="H708" s="10">
        <v>44412</v>
      </c>
    </row>
    <row r="709" spans="1:8" x14ac:dyDescent="0.3">
      <c r="A709" s="5" t="s">
        <v>262</v>
      </c>
      <c r="B709" s="5" t="s">
        <v>60</v>
      </c>
      <c r="C709" s="5" t="s">
        <v>263</v>
      </c>
      <c r="D709" s="5" t="s">
        <v>986</v>
      </c>
      <c r="E709" s="9" t="s">
        <v>295</v>
      </c>
      <c r="F709" s="5" t="s">
        <v>537</v>
      </c>
      <c r="G709" s="2">
        <v>372557</v>
      </c>
      <c r="H709" s="10">
        <v>44412</v>
      </c>
    </row>
    <row r="710" spans="1:8" x14ac:dyDescent="0.3">
      <c r="A710" s="5" t="s">
        <v>262</v>
      </c>
      <c r="B710" s="5" t="s">
        <v>60</v>
      </c>
      <c r="C710" s="5" t="s">
        <v>263</v>
      </c>
      <c r="D710" s="5" t="s">
        <v>1016</v>
      </c>
      <c r="E710" s="9" t="s">
        <v>336</v>
      </c>
      <c r="F710" s="5" t="s">
        <v>735</v>
      </c>
      <c r="G710" s="2">
        <v>120000</v>
      </c>
      <c r="H710" s="10">
        <v>44412</v>
      </c>
    </row>
    <row r="711" spans="1:8" x14ac:dyDescent="0.3">
      <c r="A711" s="5" t="s">
        <v>262</v>
      </c>
      <c r="B711" s="5" t="s">
        <v>60</v>
      </c>
      <c r="C711" s="5" t="s">
        <v>263</v>
      </c>
      <c r="D711" s="5" t="s">
        <v>1016</v>
      </c>
      <c r="E711" s="9" t="s">
        <v>336</v>
      </c>
      <c r="F711" s="5" t="s">
        <v>735</v>
      </c>
      <c r="G711" s="2">
        <v>200000</v>
      </c>
      <c r="H711" s="10">
        <v>44412</v>
      </c>
    </row>
    <row r="712" spans="1:8" x14ac:dyDescent="0.3">
      <c r="A712" s="5" t="s">
        <v>262</v>
      </c>
      <c r="B712" s="5" t="s">
        <v>60</v>
      </c>
      <c r="C712" s="5" t="s">
        <v>263</v>
      </c>
      <c r="D712" s="5" t="s">
        <v>1005</v>
      </c>
      <c r="E712" s="9" t="s">
        <v>338</v>
      </c>
      <c r="F712" s="5" t="s">
        <v>721</v>
      </c>
      <c r="G712" s="2">
        <v>200000</v>
      </c>
      <c r="H712" s="10">
        <v>44412</v>
      </c>
    </row>
    <row r="713" spans="1:8" x14ac:dyDescent="0.3">
      <c r="A713" s="5" t="s">
        <v>262</v>
      </c>
      <c r="B713" s="5" t="s">
        <v>418</v>
      </c>
      <c r="C713" s="5" t="s">
        <v>263</v>
      </c>
      <c r="D713" s="5" t="s">
        <v>430</v>
      </c>
      <c r="E713" s="9" t="s">
        <v>431</v>
      </c>
      <c r="F713" s="5"/>
      <c r="G713" s="2">
        <v>5000</v>
      </c>
      <c r="H713" s="10">
        <v>44231</v>
      </c>
    </row>
    <row r="714" spans="1:8" x14ac:dyDescent="0.3">
      <c r="A714" s="5" t="s">
        <v>262</v>
      </c>
      <c r="B714" s="5" t="s">
        <v>418</v>
      </c>
      <c r="C714" s="5" t="s">
        <v>263</v>
      </c>
      <c r="D714" s="5" t="s">
        <v>434</v>
      </c>
      <c r="E714" s="9" t="s">
        <v>435</v>
      </c>
      <c r="F714" s="5"/>
      <c r="G714" s="2">
        <v>5000</v>
      </c>
      <c r="H714" s="10">
        <v>44246</v>
      </c>
    </row>
    <row r="715" spans="1:8" x14ac:dyDescent="0.3">
      <c r="A715" s="5" t="s">
        <v>262</v>
      </c>
      <c r="B715" s="5" t="s">
        <v>418</v>
      </c>
      <c r="C715" s="5" t="s">
        <v>263</v>
      </c>
      <c r="D715" s="5" t="s">
        <v>436</v>
      </c>
      <c r="E715" s="9" t="s">
        <v>437</v>
      </c>
      <c r="F715" s="5"/>
      <c r="G715" s="2">
        <v>5000</v>
      </c>
      <c r="H715" s="10">
        <v>44250</v>
      </c>
    </row>
    <row r="716" spans="1:8" x14ac:dyDescent="0.3">
      <c r="A716" s="5" t="s">
        <v>262</v>
      </c>
      <c r="B716" s="5" t="s">
        <v>418</v>
      </c>
      <c r="C716" s="5" t="s">
        <v>263</v>
      </c>
      <c r="D716" s="5" t="s">
        <v>369</v>
      </c>
      <c r="E716" s="9" t="s">
        <v>438</v>
      </c>
      <c r="F716" s="5"/>
      <c r="G716" s="2">
        <v>5000</v>
      </c>
      <c r="H716" s="10">
        <v>44265</v>
      </c>
    </row>
    <row r="717" spans="1:8" x14ac:dyDescent="0.3">
      <c r="A717" s="5" t="s">
        <v>262</v>
      </c>
      <c r="B717" s="5" t="s">
        <v>418</v>
      </c>
      <c r="C717" s="5" t="s">
        <v>263</v>
      </c>
      <c r="D717" s="5" t="s">
        <v>423</v>
      </c>
      <c r="E717" s="9" t="s">
        <v>424</v>
      </c>
      <c r="F717" s="5"/>
      <c r="G717" s="2">
        <v>5000</v>
      </c>
      <c r="H717" s="10">
        <v>44266</v>
      </c>
    </row>
    <row r="718" spans="1:8" x14ac:dyDescent="0.3">
      <c r="A718" s="5" t="s">
        <v>262</v>
      </c>
      <c r="B718" s="5" t="s">
        <v>418</v>
      </c>
      <c r="C718" s="5" t="s">
        <v>263</v>
      </c>
      <c r="D718" s="5" t="s">
        <v>371</v>
      </c>
      <c r="E718" s="9" t="s">
        <v>445</v>
      </c>
      <c r="F718" s="5"/>
      <c r="G718" s="2">
        <v>5000</v>
      </c>
      <c r="H718" s="10">
        <v>44281</v>
      </c>
    </row>
    <row r="719" spans="1:8" x14ac:dyDescent="0.3">
      <c r="A719" s="5" t="s">
        <v>262</v>
      </c>
      <c r="B719" s="5" t="s">
        <v>418</v>
      </c>
      <c r="C719" s="5" t="s">
        <v>263</v>
      </c>
      <c r="D719" s="5" t="s">
        <v>443</v>
      </c>
      <c r="E719" s="9" t="s">
        <v>444</v>
      </c>
      <c r="F719" s="5"/>
      <c r="G719" s="2">
        <v>5000</v>
      </c>
      <c r="H719" s="10">
        <v>44293</v>
      </c>
    </row>
    <row r="720" spans="1:8" x14ac:dyDescent="0.3">
      <c r="A720" s="5" t="s">
        <v>262</v>
      </c>
      <c r="B720" s="5" t="s">
        <v>418</v>
      </c>
      <c r="C720" s="5" t="s">
        <v>263</v>
      </c>
      <c r="D720" s="5" t="s">
        <v>377</v>
      </c>
      <c r="E720" s="9" t="s">
        <v>425</v>
      </c>
      <c r="F720" s="5"/>
      <c r="G720" s="2">
        <v>5000</v>
      </c>
      <c r="H720" s="10">
        <v>44294</v>
      </c>
    </row>
    <row r="721" spans="1:8" x14ac:dyDescent="0.3">
      <c r="A721" s="5" t="s">
        <v>262</v>
      </c>
      <c r="B721" s="5" t="s">
        <v>418</v>
      </c>
      <c r="C721" s="5" t="s">
        <v>263</v>
      </c>
      <c r="D721" s="5" t="s">
        <v>432</v>
      </c>
      <c r="E721" s="9" t="s">
        <v>433</v>
      </c>
      <c r="F721" s="5"/>
      <c r="G721" s="2">
        <v>5000</v>
      </c>
      <c r="H721" s="10">
        <v>44300</v>
      </c>
    </row>
    <row r="722" spans="1:8" x14ac:dyDescent="0.3">
      <c r="A722" s="5" t="s">
        <v>262</v>
      </c>
      <c r="B722" s="5" t="s">
        <v>418</v>
      </c>
      <c r="C722" s="5" t="s">
        <v>263</v>
      </c>
      <c r="D722" s="5" t="s">
        <v>439</v>
      </c>
      <c r="E722" s="9" t="s">
        <v>440</v>
      </c>
      <c r="F722" s="5"/>
      <c r="G722" s="2">
        <v>5000</v>
      </c>
      <c r="H722" s="10">
        <v>44306</v>
      </c>
    </row>
    <row r="723" spans="1:8" x14ac:dyDescent="0.3">
      <c r="A723" s="5" t="s">
        <v>262</v>
      </c>
      <c r="B723" s="5" t="s">
        <v>418</v>
      </c>
      <c r="C723" s="5" t="s">
        <v>263</v>
      </c>
      <c r="D723" s="5" t="s">
        <v>452</v>
      </c>
      <c r="E723" s="9" t="s">
        <v>453</v>
      </c>
      <c r="F723" s="5"/>
      <c r="G723" s="2">
        <v>5000</v>
      </c>
      <c r="H723" s="10">
        <v>44307</v>
      </c>
    </row>
    <row r="724" spans="1:8" x14ac:dyDescent="0.3">
      <c r="A724" s="5" t="s">
        <v>262</v>
      </c>
      <c r="B724" s="5" t="s">
        <v>418</v>
      </c>
      <c r="C724" s="5" t="s">
        <v>263</v>
      </c>
      <c r="D724" s="5" t="s">
        <v>460</v>
      </c>
      <c r="E724" s="9" t="s">
        <v>461</v>
      </c>
      <c r="F724" s="5"/>
      <c r="G724" s="2">
        <v>5000</v>
      </c>
      <c r="H724" s="10">
        <v>44309</v>
      </c>
    </row>
    <row r="725" spans="1:8" x14ac:dyDescent="0.3">
      <c r="A725" s="5" t="s">
        <v>262</v>
      </c>
      <c r="B725" s="5" t="s">
        <v>418</v>
      </c>
      <c r="C725" s="5" t="s">
        <v>263</v>
      </c>
      <c r="D725" s="5" t="s">
        <v>454</v>
      </c>
      <c r="E725" s="9" t="s">
        <v>455</v>
      </c>
      <c r="F725" s="5"/>
      <c r="G725" s="2">
        <v>5000</v>
      </c>
      <c r="H725" s="10">
        <v>44312</v>
      </c>
    </row>
    <row r="726" spans="1:8" x14ac:dyDescent="0.3">
      <c r="A726" s="5" t="s">
        <v>262</v>
      </c>
      <c r="B726" s="5" t="s">
        <v>418</v>
      </c>
      <c r="C726" s="5" t="s">
        <v>263</v>
      </c>
      <c r="D726" s="5" t="s">
        <v>382</v>
      </c>
      <c r="E726" s="9" t="s">
        <v>464</v>
      </c>
      <c r="F726" s="5"/>
      <c r="G726" s="2">
        <v>5000</v>
      </c>
      <c r="H726" s="10">
        <v>44313</v>
      </c>
    </row>
    <row r="727" spans="1:8" x14ac:dyDescent="0.3">
      <c r="A727" s="5" t="s">
        <v>262</v>
      </c>
      <c r="B727" s="5" t="s">
        <v>418</v>
      </c>
      <c r="C727" s="5" t="s">
        <v>263</v>
      </c>
      <c r="D727" s="5" t="s">
        <v>460</v>
      </c>
      <c r="E727" s="9" t="s">
        <v>461</v>
      </c>
      <c r="F727" s="5"/>
      <c r="G727" s="2">
        <v>5000</v>
      </c>
      <c r="H727" s="10">
        <v>44313</v>
      </c>
    </row>
    <row r="728" spans="1:8" x14ac:dyDescent="0.3">
      <c r="A728" s="5" t="s">
        <v>262</v>
      </c>
      <c r="B728" s="5" t="s">
        <v>418</v>
      </c>
      <c r="C728" s="5" t="s">
        <v>263</v>
      </c>
      <c r="D728" s="5" t="s">
        <v>448</v>
      </c>
      <c r="E728" s="9" t="s">
        <v>449</v>
      </c>
      <c r="F728" s="5"/>
      <c r="G728" s="2">
        <v>5000</v>
      </c>
      <c r="H728" s="10">
        <v>44314</v>
      </c>
    </row>
    <row r="729" spans="1:8" x14ac:dyDescent="0.3">
      <c r="A729" s="5" t="s">
        <v>262</v>
      </c>
      <c r="B729" s="5" t="s">
        <v>418</v>
      </c>
      <c r="C729" s="5" t="s">
        <v>263</v>
      </c>
      <c r="D729" s="5" t="s">
        <v>450</v>
      </c>
      <c r="E729" s="9" t="s">
        <v>451</v>
      </c>
      <c r="F729" s="5"/>
      <c r="G729" s="2">
        <v>5000</v>
      </c>
      <c r="H729" s="10">
        <v>44314</v>
      </c>
    </row>
    <row r="730" spans="1:8" x14ac:dyDescent="0.3">
      <c r="A730" s="5" t="s">
        <v>262</v>
      </c>
      <c r="B730" s="5" t="s">
        <v>418</v>
      </c>
      <c r="C730" s="5" t="s">
        <v>263</v>
      </c>
      <c r="D730" s="5" t="s">
        <v>462</v>
      </c>
      <c r="E730" s="9" t="s">
        <v>463</v>
      </c>
      <c r="F730" s="5"/>
      <c r="G730" s="2">
        <v>5000</v>
      </c>
      <c r="H730" s="10">
        <v>44314</v>
      </c>
    </row>
    <row r="731" spans="1:8" x14ac:dyDescent="0.3">
      <c r="A731" s="5" t="s">
        <v>262</v>
      </c>
      <c r="B731" s="5" t="s">
        <v>418</v>
      </c>
      <c r="C731" s="5" t="s">
        <v>263</v>
      </c>
      <c r="D731" s="5" t="s">
        <v>465</v>
      </c>
      <c r="E731" s="9" t="s">
        <v>466</v>
      </c>
      <c r="F731" s="5"/>
      <c r="G731" s="2">
        <v>5000</v>
      </c>
      <c r="H731" s="10">
        <v>44314</v>
      </c>
    </row>
    <row r="732" spans="1:8" x14ac:dyDescent="0.3">
      <c r="A732" s="5" t="s">
        <v>262</v>
      </c>
      <c r="B732" s="5" t="s">
        <v>418</v>
      </c>
      <c r="C732" s="5" t="s">
        <v>263</v>
      </c>
      <c r="D732" s="5" t="s">
        <v>380</v>
      </c>
      <c r="E732" s="9" t="s">
        <v>486</v>
      </c>
      <c r="F732" s="5"/>
      <c r="G732" s="2">
        <v>5000</v>
      </c>
      <c r="H732" s="10">
        <v>44314</v>
      </c>
    </row>
    <row r="733" spans="1:8" x14ac:dyDescent="0.3">
      <c r="A733" s="5" t="s">
        <v>262</v>
      </c>
      <c r="B733" s="5" t="s">
        <v>418</v>
      </c>
      <c r="C733" s="5" t="s">
        <v>263</v>
      </c>
      <c r="D733" s="5" t="s">
        <v>487</v>
      </c>
      <c r="E733" s="9" t="s">
        <v>486</v>
      </c>
      <c r="F733" s="5"/>
      <c r="G733" s="2">
        <v>5000</v>
      </c>
      <c r="H733" s="10">
        <v>44314</v>
      </c>
    </row>
    <row r="734" spans="1:8" x14ac:dyDescent="0.3">
      <c r="A734" s="5" t="s">
        <v>262</v>
      </c>
      <c r="B734" s="5" t="s">
        <v>418</v>
      </c>
      <c r="C734" s="5" t="s">
        <v>263</v>
      </c>
      <c r="D734" s="5" t="s">
        <v>450</v>
      </c>
      <c r="E734" s="9" t="s">
        <v>451</v>
      </c>
      <c r="F734" s="5"/>
      <c r="G734" s="2">
        <v>5000</v>
      </c>
      <c r="H734" s="10">
        <v>44315</v>
      </c>
    </row>
    <row r="735" spans="1:8" x14ac:dyDescent="0.3">
      <c r="A735" s="5" t="s">
        <v>262</v>
      </c>
      <c r="B735" s="5" t="s">
        <v>418</v>
      </c>
      <c r="C735" s="5" t="s">
        <v>263</v>
      </c>
      <c r="D735" s="5" t="s">
        <v>467</v>
      </c>
      <c r="E735" s="9" t="s">
        <v>468</v>
      </c>
      <c r="F735" s="5"/>
      <c r="G735" s="2">
        <v>5000</v>
      </c>
      <c r="H735" s="10">
        <v>44315</v>
      </c>
    </row>
    <row r="736" spans="1:8" x14ac:dyDescent="0.3">
      <c r="A736" s="5" t="s">
        <v>262</v>
      </c>
      <c r="B736" s="5" t="s">
        <v>418</v>
      </c>
      <c r="C736" s="5" t="s">
        <v>263</v>
      </c>
      <c r="D736" s="5" t="s">
        <v>488</v>
      </c>
      <c r="E736" s="9" t="s">
        <v>486</v>
      </c>
      <c r="F736" s="5"/>
      <c r="G736" s="2">
        <v>5000</v>
      </c>
      <c r="H736" s="10">
        <v>44315</v>
      </c>
    </row>
    <row r="737" spans="1:8" x14ac:dyDescent="0.3">
      <c r="A737" s="5" t="s">
        <v>262</v>
      </c>
      <c r="B737" s="5" t="s">
        <v>418</v>
      </c>
      <c r="C737" s="5" t="s">
        <v>263</v>
      </c>
      <c r="D737" s="5" t="s">
        <v>489</v>
      </c>
      <c r="E737" s="9" t="s">
        <v>486</v>
      </c>
      <c r="F737" s="5"/>
      <c r="G737" s="2">
        <v>5000</v>
      </c>
      <c r="H737" s="10">
        <v>44315</v>
      </c>
    </row>
    <row r="738" spans="1:8" x14ac:dyDescent="0.3">
      <c r="A738" s="5" t="s">
        <v>262</v>
      </c>
      <c r="B738" s="5" t="s">
        <v>418</v>
      </c>
      <c r="C738" s="5" t="s">
        <v>263</v>
      </c>
      <c r="D738" s="5" t="s">
        <v>456</v>
      </c>
      <c r="E738" s="9" t="s">
        <v>457</v>
      </c>
      <c r="F738" s="5"/>
      <c r="G738" s="2">
        <v>5000</v>
      </c>
      <c r="H738" s="10">
        <v>44319</v>
      </c>
    </row>
    <row r="739" spans="1:8" x14ac:dyDescent="0.3">
      <c r="A739" s="5" t="s">
        <v>262</v>
      </c>
      <c r="B739" s="5" t="s">
        <v>418</v>
      </c>
      <c r="C739" s="5" t="s">
        <v>263</v>
      </c>
      <c r="D739" s="5" t="s">
        <v>470</v>
      </c>
      <c r="E739" s="9" t="s">
        <v>471</v>
      </c>
      <c r="F739" s="5"/>
      <c r="G739" s="2">
        <v>5000</v>
      </c>
      <c r="H739" s="10">
        <v>44319</v>
      </c>
    </row>
    <row r="740" spans="1:8" x14ac:dyDescent="0.3">
      <c r="A740" s="5" t="s">
        <v>262</v>
      </c>
      <c r="B740" s="5" t="s">
        <v>418</v>
      </c>
      <c r="C740" s="5" t="s">
        <v>263</v>
      </c>
      <c r="D740" s="5" t="s">
        <v>472</v>
      </c>
      <c r="E740" s="9" t="s">
        <v>473</v>
      </c>
      <c r="F740" s="5"/>
      <c r="G740" s="2">
        <v>5000</v>
      </c>
      <c r="H740" s="10">
        <v>44319</v>
      </c>
    </row>
    <row r="741" spans="1:8" x14ac:dyDescent="0.3">
      <c r="A741" s="5" t="s">
        <v>262</v>
      </c>
      <c r="B741" s="5" t="s">
        <v>418</v>
      </c>
      <c r="C741" s="5" t="s">
        <v>263</v>
      </c>
      <c r="D741" s="5" t="s">
        <v>474</v>
      </c>
      <c r="E741" s="9" t="s">
        <v>475</v>
      </c>
      <c r="F741" s="5"/>
      <c r="G741" s="2">
        <v>5000</v>
      </c>
      <c r="H741" s="10">
        <v>44320</v>
      </c>
    </row>
    <row r="742" spans="1:8" x14ac:dyDescent="0.3">
      <c r="A742" s="5" t="s">
        <v>262</v>
      </c>
      <c r="B742" s="5" t="s">
        <v>418</v>
      </c>
      <c r="C742" s="5" t="s">
        <v>263</v>
      </c>
      <c r="D742" s="5" t="s">
        <v>490</v>
      </c>
      <c r="E742" s="9" t="s">
        <v>486</v>
      </c>
      <c r="F742" s="5"/>
      <c r="G742" s="2">
        <v>5000</v>
      </c>
      <c r="H742" s="10">
        <v>44321</v>
      </c>
    </row>
    <row r="743" spans="1:8" x14ac:dyDescent="0.3">
      <c r="A743" s="5" t="s">
        <v>262</v>
      </c>
      <c r="B743" s="5" t="s">
        <v>418</v>
      </c>
      <c r="C743" s="5" t="s">
        <v>263</v>
      </c>
      <c r="D743" s="5" t="s">
        <v>421</v>
      </c>
      <c r="E743" s="9" t="s">
        <v>422</v>
      </c>
      <c r="F743" s="5"/>
      <c r="G743" s="2">
        <v>5000</v>
      </c>
      <c r="H743" s="10">
        <v>44323</v>
      </c>
    </row>
    <row r="744" spans="1:8" x14ac:dyDescent="0.3">
      <c r="A744" s="5" t="s">
        <v>262</v>
      </c>
      <c r="B744" s="5" t="s">
        <v>418</v>
      </c>
      <c r="C744" s="5" t="s">
        <v>263</v>
      </c>
      <c r="D744" s="5" t="s">
        <v>426</v>
      </c>
      <c r="E744" s="9" t="s">
        <v>427</v>
      </c>
      <c r="F744" s="5"/>
      <c r="G744" s="2">
        <v>5000</v>
      </c>
      <c r="H744" s="10">
        <v>44323</v>
      </c>
    </row>
    <row r="745" spans="1:8" x14ac:dyDescent="0.3">
      <c r="A745" s="5" t="s">
        <v>262</v>
      </c>
      <c r="B745" s="5" t="s">
        <v>418</v>
      </c>
      <c r="C745" s="5" t="s">
        <v>263</v>
      </c>
      <c r="D745" s="5" t="s">
        <v>428</v>
      </c>
      <c r="E745" s="9" t="s">
        <v>429</v>
      </c>
      <c r="F745" s="5"/>
      <c r="G745" s="2">
        <v>5000</v>
      </c>
      <c r="H745" s="10">
        <v>44323</v>
      </c>
    </row>
    <row r="746" spans="1:8" x14ac:dyDescent="0.3">
      <c r="A746" s="5" t="s">
        <v>262</v>
      </c>
      <c r="B746" s="5" t="s">
        <v>418</v>
      </c>
      <c r="C746" s="5" t="s">
        <v>263</v>
      </c>
      <c r="D746" s="5" t="s">
        <v>441</v>
      </c>
      <c r="E746" s="9" t="s">
        <v>442</v>
      </c>
      <c r="F746" s="5"/>
      <c r="G746" s="2">
        <v>5000</v>
      </c>
      <c r="H746" s="10">
        <v>44326</v>
      </c>
    </row>
    <row r="747" spans="1:8" x14ac:dyDescent="0.3">
      <c r="A747" s="5" t="s">
        <v>262</v>
      </c>
      <c r="B747" s="5" t="s">
        <v>418</v>
      </c>
      <c r="C747" s="5" t="s">
        <v>263</v>
      </c>
      <c r="D747" s="5" t="s">
        <v>458</v>
      </c>
      <c r="E747" s="9" t="s">
        <v>459</v>
      </c>
      <c r="F747" s="5"/>
      <c r="G747" s="2">
        <v>5000</v>
      </c>
      <c r="H747" s="10">
        <v>44327</v>
      </c>
    </row>
    <row r="748" spans="1:8" x14ac:dyDescent="0.3">
      <c r="A748" s="5" t="s">
        <v>262</v>
      </c>
      <c r="B748" s="5" t="s">
        <v>418</v>
      </c>
      <c r="C748" s="5" t="s">
        <v>263</v>
      </c>
      <c r="D748" s="5" t="s">
        <v>446</v>
      </c>
      <c r="E748" s="9" t="s">
        <v>447</v>
      </c>
      <c r="F748" s="5"/>
      <c r="G748" s="2">
        <v>5000</v>
      </c>
      <c r="H748" s="10">
        <v>44328</v>
      </c>
    </row>
    <row r="749" spans="1:8" x14ac:dyDescent="0.3">
      <c r="A749" s="5" t="s">
        <v>262</v>
      </c>
      <c r="B749" s="5" t="s">
        <v>418</v>
      </c>
      <c r="C749" s="5" t="s">
        <v>263</v>
      </c>
      <c r="D749" s="5" t="s">
        <v>476</v>
      </c>
      <c r="E749" s="9" t="s">
        <v>477</v>
      </c>
      <c r="F749" s="5"/>
      <c r="G749" s="2">
        <v>5000</v>
      </c>
      <c r="H749" s="10">
        <v>44333</v>
      </c>
    </row>
    <row r="750" spans="1:8" x14ac:dyDescent="0.3">
      <c r="A750" s="5" t="s">
        <v>262</v>
      </c>
      <c r="B750" s="5" t="s">
        <v>418</v>
      </c>
      <c r="C750" s="5" t="s">
        <v>263</v>
      </c>
      <c r="D750" s="5" t="s">
        <v>478</v>
      </c>
      <c r="E750" s="9" t="s">
        <v>479</v>
      </c>
      <c r="F750" s="5"/>
      <c r="G750" s="2">
        <v>5000</v>
      </c>
      <c r="H750" s="10">
        <v>44336</v>
      </c>
    </row>
    <row r="751" spans="1:8" x14ac:dyDescent="0.3">
      <c r="A751" s="5" t="s">
        <v>262</v>
      </c>
      <c r="B751" s="5" t="s">
        <v>418</v>
      </c>
      <c r="C751" s="5" t="s">
        <v>263</v>
      </c>
      <c r="D751" s="5" t="s">
        <v>482</v>
      </c>
      <c r="E751" s="9" t="s">
        <v>483</v>
      </c>
      <c r="F751" s="5"/>
      <c r="G751" s="2">
        <v>5000</v>
      </c>
      <c r="H751" s="10">
        <v>44344</v>
      </c>
    </row>
    <row r="752" spans="1:8" x14ac:dyDescent="0.3">
      <c r="A752" s="5" t="s">
        <v>262</v>
      </c>
      <c r="B752" s="5" t="s">
        <v>418</v>
      </c>
      <c r="C752" s="5" t="s">
        <v>263</v>
      </c>
      <c r="D752" s="5" t="s">
        <v>480</v>
      </c>
      <c r="E752" s="9" t="s">
        <v>481</v>
      </c>
      <c r="F752" s="5"/>
      <c r="G752" s="2">
        <v>5000</v>
      </c>
      <c r="H752" s="10">
        <v>44347</v>
      </c>
    </row>
    <row r="753" spans="1:8" x14ac:dyDescent="0.3">
      <c r="A753" s="5" t="s">
        <v>262</v>
      </c>
      <c r="B753" s="5" t="s">
        <v>418</v>
      </c>
      <c r="C753" s="5" t="s">
        <v>263</v>
      </c>
      <c r="D753" s="5" t="s">
        <v>484</v>
      </c>
      <c r="E753" s="9" t="s">
        <v>485</v>
      </c>
      <c r="F753" s="5"/>
      <c r="G753" s="2">
        <v>5000</v>
      </c>
      <c r="H753" s="10">
        <v>44349</v>
      </c>
    </row>
    <row r="754" spans="1:8" x14ac:dyDescent="0.3">
      <c r="A754" s="5" t="s">
        <v>262</v>
      </c>
      <c r="B754" s="5" t="s">
        <v>418</v>
      </c>
      <c r="C754" s="5" t="s">
        <v>263</v>
      </c>
      <c r="D754" s="5" t="s">
        <v>419</v>
      </c>
      <c r="E754" s="9" t="s">
        <v>420</v>
      </c>
      <c r="F754" s="5"/>
      <c r="G754" s="2">
        <v>5000</v>
      </c>
      <c r="H754" s="10">
        <v>44355</v>
      </c>
    </row>
    <row r="755" spans="1:8" x14ac:dyDescent="0.3">
      <c r="A755" s="5" t="s">
        <v>262</v>
      </c>
      <c r="B755" s="5" t="s">
        <v>418</v>
      </c>
      <c r="C755" s="5" t="s">
        <v>263</v>
      </c>
      <c r="D755" s="5" t="s">
        <v>406</v>
      </c>
      <c r="E755" s="9" t="s">
        <v>469</v>
      </c>
      <c r="F755" s="5"/>
      <c r="G755" s="2">
        <v>5000</v>
      </c>
      <c r="H755" s="10">
        <v>44361</v>
      </c>
    </row>
    <row r="756" spans="1:8" x14ac:dyDescent="0.3">
      <c r="A756" s="5" t="s">
        <v>262</v>
      </c>
      <c r="B756" s="5" t="s">
        <v>418</v>
      </c>
      <c r="C756" s="5" t="s">
        <v>263</v>
      </c>
      <c r="D756" s="5" t="s">
        <v>377</v>
      </c>
      <c r="E756" s="9" t="s">
        <v>425</v>
      </c>
      <c r="F756" s="5"/>
      <c r="G756" s="2">
        <v>5000</v>
      </c>
      <c r="H756" s="10">
        <v>44372</v>
      </c>
    </row>
    <row r="757" spans="1:8" x14ac:dyDescent="0.3">
      <c r="A757" s="5" t="s">
        <v>262</v>
      </c>
      <c r="B757" s="5" t="s">
        <v>418</v>
      </c>
      <c r="C757" s="5" t="s">
        <v>263</v>
      </c>
      <c r="D757" s="5" t="s">
        <v>491</v>
      </c>
      <c r="E757" s="9" t="s">
        <v>492</v>
      </c>
      <c r="F757" s="5"/>
      <c r="G757" s="2">
        <v>5000</v>
      </c>
      <c r="H757" s="10">
        <v>44377</v>
      </c>
    </row>
    <row r="758" spans="1:8" x14ac:dyDescent="0.3">
      <c r="A758" s="5" t="s">
        <v>262</v>
      </c>
      <c r="B758" s="5" t="s">
        <v>418</v>
      </c>
      <c r="C758" s="5" t="s">
        <v>263</v>
      </c>
      <c r="D758" s="5" t="s">
        <v>493</v>
      </c>
      <c r="E758" s="9" t="s">
        <v>492</v>
      </c>
      <c r="F758" s="5"/>
      <c r="G758" s="2">
        <v>5000</v>
      </c>
      <c r="H758" s="10">
        <v>44377</v>
      </c>
    </row>
    <row r="759" spans="1:8" x14ac:dyDescent="0.3">
      <c r="A759" s="5" t="s">
        <v>262</v>
      </c>
      <c r="B759" s="5" t="s">
        <v>418</v>
      </c>
      <c r="C759" s="5" t="s">
        <v>263</v>
      </c>
      <c r="D759" s="5" t="s">
        <v>494</v>
      </c>
      <c r="E759" s="9" t="s">
        <v>492</v>
      </c>
      <c r="F759" s="5"/>
      <c r="G759" s="2">
        <v>5000</v>
      </c>
      <c r="H759" s="10">
        <v>44377</v>
      </c>
    </row>
    <row r="760" spans="1:8" x14ac:dyDescent="0.3">
      <c r="A760" s="5" t="s">
        <v>262</v>
      </c>
      <c r="B760" s="5" t="s">
        <v>418</v>
      </c>
      <c r="C760" s="5" t="s">
        <v>263</v>
      </c>
      <c r="D760" s="5" t="s">
        <v>495</v>
      </c>
      <c r="E760" s="9" t="s">
        <v>492</v>
      </c>
      <c r="F760" s="5"/>
      <c r="G760" s="2">
        <v>5000</v>
      </c>
      <c r="H760" s="10">
        <v>44377</v>
      </c>
    </row>
    <row r="761" spans="1:8" x14ac:dyDescent="0.3">
      <c r="A761" s="5" t="s">
        <v>262</v>
      </c>
      <c r="B761" s="5" t="s">
        <v>418</v>
      </c>
      <c r="C761" s="5" t="s">
        <v>263</v>
      </c>
      <c r="D761" s="5" t="s">
        <v>496</v>
      </c>
      <c r="E761" s="9" t="s">
        <v>492</v>
      </c>
      <c r="F761" s="5"/>
      <c r="G761" s="2">
        <v>5000</v>
      </c>
      <c r="H761" s="10">
        <v>44377</v>
      </c>
    </row>
    <row r="762" spans="1:8" x14ac:dyDescent="0.3">
      <c r="A762" s="5" t="s">
        <v>262</v>
      </c>
      <c r="B762" s="5" t="s">
        <v>418</v>
      </c>
      <c r="C762" s="5" t="s">
        <v>263</v>
      </c>
      <c r="D762" s="5" t="s">
        <v>497</v>
      </c>
      <c r="E762" s="9" t="s">
        <v>492</v>
      </c>
      <c r="F762" s="5"/>
      <c r="G762" s="2">
        <v>5000</v>
      </c>
      <c r="H762" s="10">
        <v>44383</v>
      </c>
    </row>
    <row r="763" spans="1:8" x14ac:dyDescent="0.3">
      <c r="A763" s="5" t="s">
        <v>262</v>
      </c>
      <c r="B763" s="5" t="s">
        <v>418</v>
      </c>
      <c r="C763" s="5" t="s">
        <v>263</v>
      </c>
      <c r="D763" s="5" t="s">
        <v>396</v>
      </c>
      <c r="E763" s="9" t="s">
        <v>492</v>
      </c>
      <c r="F763" s="5"/>
      <c r="G763" s="2">
        <v>5000</v>
      </c>
      <c r="H763" s="10">
        <v>44385</v>
      </c>
    </row>
    <row r="764" spans="1:8" x14ac:dyDescent="0.3">
      <c r="A764" s="5" t="s">
        <v>262</v>
      </c>
      <c r="B764" s="5" t="s">
        <v>418</v>
      </c>
      <c r="C764" s="5" t="s">
        <v>263</v>
      </c>
      <c r="D764" s="5" t="s">
        <v>419</v>
      </c>
      <c r="E764" s="9" t="s">
        <v>420</v>
      </c>
      <c r="F764" s="5"/>
      <c r="G764" s="2">
        <v>5000</v>
      </c>
      <c r="H764" s="10">
        <v>44386</v>
      </c>
    </row>
    <row r="765" spans="1:8" x14ac:dyDescent="0.3">
      <c r="A765" s="5" t="s">
        <v>262</v>
      </c>
      <c r="B765" s="5" t="s">
        <v>418</v>
      </c>
      <c r="C765" s="5" t="s">
        <v>263</v>
      </c>
      <c r="D765" s="5" t="s">
        <v>384</v>
      </c>
      <c r="E765" s="9" t="s">
        <v>492</v>
      </c>
      <c r="F765" s="5"/>
      <c r="G765" s="2">
        <v>5000</v>
      </c>
      <c r="H765" s="10">
        <v>44412</v>
      </c>
    </row>
    <row r="766" spans="1:8" x14ac:dyDescent="0.3">
      <c r="A766" s="5" t="s">
        <v>262</v>
      </c>
      <c r="B766" s="5" t="s">
        <v>418</v>
      </c>
      <c r="C766" s="5" t="s">
        <v>263</v>
      </c>
      <c r="D766" s="5" t="s">
        <v>498</v>
      </c>
      <c r="E766" s="9" t="s">
        <v>492</v>
      </c>
      <c r="F766" s="5"/>
      <c r="G766" s="2">
        <v>5000</v>
      </c>
      <c r="H766" s="10">
        <v>44412</v>
      </c>
    </row>
    <row r="767" spans="1:8" x14ac:dyDescent="0.3">
      <c r="A767" s="5" t="s">
        <v>262</v>
      </c>
      <c r="B767" s="5" t="s">
        <v>418</v>
      </c>
      <c r="C767" s="5" t="s">
        <v>263</v>
      </c>
      <c r="D767" s="5" t="s">
        <v>499</v>
      </c>
      <c r="E767" s="9" t="s">
        <v>492</v>
      </c>
      <c r="F767" s="5"/>
      <c r="G767" s="2">
        <v>5000</v>
      </c>
      <c r="H767" s="10">
        <v>44412</v>
      </c>
    </row>
    <row r="768" spans="1:8" x14ac:dyDescent="0.3">
      <c r="A768" s="5" t="s">
        <v>262</v>
      </c>
      <c r="B768" s="5" t="s">
        <v>418</v>
      </c>
      <c r="C768" s="5" t="s">
        <v>263</v>
      </c>
      <c r="D768" s="5" t="s">
        <v>500</v>
      </c>
      <c r="E768" s="9" t="s">
        <v>492</v>
      </c>
      <c r="F768" s="5"/>
      <c r="G768" s="2">
        <v>5000</v>
      </c>
      <c r="H768" s="10">
        <v>44412</v>
      </c>
    </row>
    <row r="769" spans="1:8" x14ac:dyDescent="0.3">
      <c r="A769" s="5" t="s">
        <v>262</v>
      </c>
      <c r="B769" s="5" t="s">
        <v>418</v>
      </c>
      <c r="C769" s="5" t="s">
        <v>263</v>
      </c>
      <c r="D769" s="5" t="s">
        <v>501</v>
      </c>
      <c r="E769" s="9" t="s">
        <v>492</v>
      </c>
      <c r="F769" s="5"/>
      <c r="G769" s="2">
        <v>5000</v>
      </c>
      <c r="H769" s="10">
        <v>44412</v>
      </c>
    </row>
    <row r="770" spans="1:8" x14ac:dyDescent="0.3">
      <c r="A770" s="5" t="s">
        <v>262</v>
      </c>
      <c r="B770" s="5" t="s">
        <v>418</v>
      </c>
      <c r="C770" s="5" t="s">
        <v>263</v>
      </c>
      <c r="D770" s="5" t="s">
        <v>502</v>
      </c>
      <c r="E770" s="9" t="s">
        <v>492</v>
      </c>
      <c r="F770" s="5"/>
      <c r="G770" s="2">
        <v>5000</v>
      </c>
      <c r="H770" s="10">
        <v>44427</v>
      </c>
    </row>
    <row r="771" spans="1:8" x14ac:dyDescent="0.3">
      <c r="A771" s="5" t="s">
        <v>262</v>
      </c>
      <c r="B771" s="5" t="s">
        <v>418</v>
      </c>
      <c r="C771" s="5" t="s">
        <v>263</v>
      </c>
      <c r="D771" s="5" t="s">
        <v>503</v>
      </c>
      <c r="E771" s="9" t="s">
        <v>492</v>
      </c>
      <c r="F771" s="5"/>
      <c r="G771" s="2">
        <v>5000</v>
      </c>
      <c r="H771" s="10">
        <v>44435</v>
      </c>
    </row>
    <row r="772" spans="1:8" x14ac:dyDescent="0.3">
      <c r="A772" s="5" t="s">
        <v>262</v>
      </c>
      <c r="B772" s="5" t="s">
        <v>418</v>
      </c>
      <c r="C772" s="5" t="s">
        <v>263</v>
      </c>
      <c r="D772" s="5" t="s">
        <v>504</v>
      </c>
      <c r="E772" s="9" t="s">
        <v>492</v>
      </c>
      <c r="F772" s="5"/>
      <c r="G772" s="2">
        <v>5000</v>
      </c>
      <c r="H772" s="10">
        <v>44435</v>
      </c>
    </row>
    <row r="773" spans="1:8" x14ac:dyDescent="0.3">
      <c r="A773" s="5" t="s">
        <v>262</v>
      </c>
      <c r="B773" s="5" t="s">
        <v>418</v>
      </c>
      <c r="C773" s="5" t="s">
        <v>263</v>
      </c>
      <c r="D773" s="5" t="s">
        <v>505</v>
      </c>
      <c r="E773" s="9" t="s">
        <v>492</v>
      </c>
      <c r="F773" s="5"/>
      <c r="G773" s="2">
        <v>5000</v>
      </c>
      <c r="H773" s="10">
        <v>44446</v>
      </c>
    </row>
    <row r="774" spans="1:8" x14ac:dyDescent="0.3">
      <c r="A774" s="5" t="s">
        <v>262</v>
      </c>
      <c r="B774" s="5" t="s">
        <v>418</v>
      </c>
      <c r="C774" s="5" t="s">
        <v>263</v>
      </c>
      <c r="D774" s="5" t="s">
        <v>506</v>
      </c>
      <c r="E774" s="9" t="s">
        <v>492</v>
      </c>
      <c r="F774" s="5"/>
      <c r="G774" s="2">
        <v>5000</v>
      </c>
      <c r="H774" s="10">
        <v>44446</v>
      </c>
    </row>
    <row r="775" spans="1:8" x14ac:dyDescent="0.3">
      <c r="A775" s="5" t="s">
        <v>262</v>
      </c>
      <c r="B775" s="5" t="s">
        <v>418</v>
      </c>
      <c r="C775" s="5" t="s">
        <v>263</v>
      </c>
      <c r="D775" s="5" t="s">
        <v>507</v>
      </c>
      <c r="E775" s="9" t="s">
        <v>492</v>
      </c>
      <c r="F775" s="5"/>
      <c r="G775" s="2">
        <v>5000</v>
      </c>
      <c r="H775" s="10">
        <v>44447</v>
      </c>
    </row>
    <row r="776" spans="1:8" x14ac:dyDescent="0.3">
      <c r="A776" s="5" t="s">
        <v>262</v>
      </c>
      <c r="B776" s="5" t="s">
        <v>418</v>
      </c>
      <c r="C776" s="5" t="s">
        <v>263</v>
      </c>
      <c r="D776" s="5" t="s">
        <v>508</v>
      </c>
      <c r="E776" s="9" t="s">
        <v>492</v>
      </c>
      <c r="F776" s="5"/>
      <c r="G776" s="2">
        <v>5000</v>
      </c>
      <c r="H776" s="10">
        <v>44454</v>
      </c>
    </row>
    <row r="777" spans="1:8" x14ac:dyDescent="0.3">
      <c r="A777" s="5" t="s">
        <v>262</v>
      </c>
      <c r="B777" s="5" t="s">
        <v>418</v>
      </c>
      <c r="C777" s="5" t="s">
        <v>263</v>
      </c>
      <c r="D777" s="5" t="s">
        <v>510</v>
      </c>
      <c r="E777" s="9" t="s">
        <v>492</v>
      </c>
      <c r="F777" s="5"/>
      <c r="G777" s="2">
        <v>5000</v>
      </c>
      <c r="H777" s="10">
        <v>44463</v>
      </c>
    </row>
    <row r="778" spans="1:8" x14ac:dyDescent="0.3">
      <c r="A778" s="5" t="s">
        <v>262</v>
      </c>
      <c r="B778" s="5" t="s">
        <v>418</v>
      </c>
      <c r="C778" s="5" t="s">
        <v>263</v>
      </c>
      <c r="D778" s="5" t="s">
        <v>411</v>
      </c>
      <c r="E778" s="9" t="s">
        <v>492</v>
      </c>
      <c r="F778" s="5"/>
      <c r="G778" s="2">
        <v>5000</v>
      </c>
      <c r="H778" s="10">
        <v>44467</v>
      </c>
    </row>
    <row r="779" spans="1:8" x14ac:dyDescent="0.3">
      <c r="A779" s="5" t="s">
        <v>262</v>
      </c>
      <c r="B779" s="5" t="s">
        <v>418</v>
      </c>
      <c r="C779" s="5" t="s">
        <v>263</v>
      </c>
      <c r="D779" s="5" t="s">
        <v>509</v>
      </c>
      <c r="E779" s="9" t="s">
        <v>492</v>
      </c>
      <c r="F779" s="5"/>
      <c r="G779" s="2">
        <v>5000</v>
      </c>
      <c r="H779" s="10">
        <v>44469</v>
      </c>
    </row>
    <row r="780" spans="1:8" x14ac:dyDescent="0.3">
      <c r="A780" s="5" t="s">
        <v>262</v>
      </c>
      <c r="B780" s="5" t="s">
        <v>418</v>
      </c>
      <c r="C780" s="5" t="s">
        <v>263</v>
      </c>
      <c r="D780" s="5" t="s">
        <v>511</v>
      </c>
      <c r="E780" s="9" t="s">
        <v>492</v>
      </c>
      <c r="F780" s="5"/>
      <c r="G780" s="2">
        <v>5000</v>
      </c>
      <c r="H780" s="10">
        <v>44470</v>
      </c>
    </row>
    <row r="781" spans="1:8" x14ac:dyDescent="0.3">
      <c r="A781" s="5" t="s">
        <v>262</v>
      </c>
      <c r="B781" s="5" t="s">
        <v>418</v>
      </c>
      <c r="C781" s="5" t="s">
        <v>263</v>
      </c>
      <c r="D781" s="5" t="s">
        <v>512</v>
      </c>
      <c r="E781" s="9" t="s">
        <v>492</v>
      </c>
      <c r="F781" s="5"/>
      <c r="G781" s="2">
        <v>5000</v>
      </c>
      <c r="H781" s="10">
        <v>44470</v>
      </c>
    </row>
    <row r="782" spans="1:8" x14ac:dyDescent="0.3">
      <c r="A782" s="5" t="s">
        <v>262</v>
      </c>
      <c r="B782" s="5" t="s">
        <v>347</v>
      </c>
      <c r="C782" s="5" t="s">
        <v>263</v>
      </c>
      <c r="D782" s="5" t="s">
        <v>986</v>
      </c>
      <c r="E782" s="9" t="s">
        <v>318</v>
      </c>
      <c r="F782" s="5" t="s">
        <v>709</v>
      </c>
      <c r="G782" s="2">
        <v>25000</v>
      </c>
      <c r="H782" s="10">
        <v>44412</v>
      </c>
    </row>
    <row r="783" spans="1:8" x14ac:dyDescent="0.3">
      <c r="A783" s="5" t="s">
        <v>262</v>
      </c>
      <c r="B783" s="5" t="s">
        <v>347</v>
      </c>
      <c r="C783" s="5" t="s">
        <v>263</v>
      </c>
      <c r="D783" s="5" t="s">
        <v>1002</v>
      </c>
      <c r="E783" s="9" t="s">
        <v>314</v>
      </c>
      <c r="F783" s="5" t="s">
        <v>744</v>
      </c>
      <c r="G783" s="2">
        <v>34900</v>
      </c>
      <c r="H783" s="10">
        <v>44412</v>
      </c>
    </row>
    <row r="784" spans="1:8" x14ac:dyDescent="0.3">
      <c r="A784" s="5" t="s">
        <v>262</v>
      </c>
      <c r="B784" s="5" t="s">
        <v>347</v>
      </c>
      <c r="C784" s="5" t="s">
        <v>263</v>
      </c>
      <c r="D784" s="5" t="s">
        <v>1011</v>
      </c>
      <c r="E784" s="9" t="s">
        <v>325</v>
      </c>
      <c r="F784" s="5" t="s">
        <v>741</v>
      </c>
      <c r="G784" s="2">
        <v>37500</v>
      </c>
      <c r="H784" s="10">
        <v>44412</v>
      </c>
    </row>
    <row r="785" spans="1:8" x14ac:dyDescent="0.3">
      <c r="A785" s="5" t="s">
        <v>262</v>
      </c>
      <c r="B785" s="5" t="s">
        <v>347</v>
      </c>
      <c r="C785" s="5" t="s">
        <v>263</v>
      </c>
      <c r="D785" s="5" t="s">
        <v>1018</v>
      </c>
      <c r="E785" s="9" t="s">
        <v>248</v>
      </c>
      <c r="F785" s="5" t="s">
        <v>640</v>
      </c>
      <c r="G785" s="2">
        <v>50000</v>
      </c>
      <c r="H785" s="10">
        <v>44412</v>
      </c>
    </row>
    <row r="786" spans="1:8" x14ac:dyDescent="0.3">
      <c r="A786" s="5" t="s">
        <v>262</v>
      </c>
      <c r="B786" s="5" t="s">
        <v>347</v>
      </c>
      <c r="C786" s="5" t="s">
        <v>263</v>
      </c>
      <c r="D786" s="5" t="s">
        <v>987</v>
      </c>
      <c r="E786" s="9" t="s">
        <v>316</v>
      </c>
      <c r="F786" s="5" t="s">
        <v>715</v>
      </c>
      <c r="G786" s="2">
        <v>50000</v>
      </c>
      <c r="H786" s="10">
        <v>44412</v>
      </c>
    </row>
    <row r="787" spans="1:8" x14ac:dyDescent="0.3">
      <c r="A787" s="5" t="s">
        <v>262</v>
      </c>
      <c r="B787" s="5" t="s">
        <v>347</v>
      </c>
      <c r="C787" s="5" t="s">
        <v>263</v>
      </c>
      <c r="D787" s="5" t="s">
        <v>1007</v>
      </c>
      <c r="E787" s="9" t="s">
        <v>321</v>
      </c>
      <c r="F787" s="5" t="s">
        <v>708</v>
      </c>
      <c r="G787" s="2">
        <v>59400</v>
      </c>
      <c r="H787" s="10">
        <v>44412</v>
      </c>
    </row>
    <row r="788" spans="1:8" x14ac:dyDescent="0.3">
      <c r="A788" s="5" t="s">
        <v>262</v>
      </c>
      <c r="B788" s="5" t="s">
        <v>347</v>
      </c>
      <c r="C788" s="5" t="s">
        <v>263</v>
      </c>
      <c r="D788" s="5" t="s">
        <v>998</v>
      </c>
      <c r="E788" s="9" t="s">
        <v>304</v>
      </c>
      <c r="F788" s="5" t="s">
        <v>746</v>
      </c>
      <c r="G788" s="2">
        <v>60000</v>
      </c>
      <c r="H788" s="10">
        <v>44412</v>
      </c>
    </row>
    <row r="789" spans="1:8" x14ac:dyDescent="0.3">
      <c r="A789" s="5" t="s">
        <v>262</v>
      </c>
      <c r="B789" s="5" t="s">
        <v>347</v>
      </c>
      <c r="C789" s="5" t="s">
        <v>263</v>
      </c>
      <c r="D789" s="5" t="s">
        <v>1008</v>
      </c>
      <c r="E789" s="9" t="s">
        <v>322</v>
      </c>
      <c r="F789" s="5" t="s">
        <v>712</v>
      </c>
      <c r="G789" s="2">
        <v>63500</v>
      </c>
      <c r="H789" s="10">
        <v>44412</v>
      </c>
    </row>
    <row r="790" spans="1:8" x14ac:dyDescent="0.3">
      <c r="A790" s="5" t="s">
        <v>262</v>
      </c>
      <c r="B790" s="5" t="s">
        <v>347</v>
      </c>
      <c r="C790" s="5" t="s">
        <v>263</v>
      </c>
      <c r="D790" s="5" t="s">
        <v>997</v>
      </c>
      <c r="E790" s="9" t="s">
        <v>303</v>
      </c>
      <c r="F790" s="5" t="s">
        <v>752</v>
      </c>
      <c r="G790" s="2">
        <v>65000</v>
      </c>
      <c r="H790" s="10">
        <v>44412</v>
      </c>
    </row>
    <row r="791" spans="1:8" x14ac:dyDescent="0.3">
      <c r="A791" s="5" t="s">
        <v>262</v>
      </c>
      <c r="B791" s="5" t="s">
        <v>347</v>
      </c>
      <c r="C791" s="5" t="s">
        <v>263</v>
      </c>
      <c r="D791" s="5" t="s">
        <v>997</v>
      </c>
      <c r="E791" s="9" t="s">
        <v>306</v>
      </c>
      <c r="F791" s="5" t="s">
        <v>737</v>
      </c>
      <c r="G791" s="2">
        <v>92811</v>
      </c>
      <c r="H791" s="10">
        <v>44412</v>
      </c>
    </row>
    <row r="792" spans="1:8" x14ac:dyDescent="0.3">
      <c r="A792" s="5" t="s">
        <v>262</v>
      </c>
      <c r="B792" s="5" t="s">
        <v>347</v>
      </c>
      <c r="C792" s="5" t="s">
        <v>263</v>
      </c>
      <c r="D792" s="5" t="s">
        <v>974</v>
      </c>
      <c r="E792" s="9" t="s">
        <v>309</v>
      </c>
      <c r="F792" s="5" t="s">
        <v>724</v>
      </c>
      <c r="G792" s="2">
        <v>93000</v>
      </c>
      <c r="H792" s="10">
        <v>44412</v>
      </c>
    </row>
    <row r="793" spans="1:8" x14ac:dyDescent="0.3">
      <c r="A793" s="5" t="s">
        <v>262</v>
      </c>
      <c r="B793" s="5" t="s">
        <v>347</v>
      </c>
      <c r="C793" s="5" t="s">
        <v>263</v>
      </c>
      <c r="D793" s="5" t="s">
        <v>997</v>
      </c>
      <c r="E793" s="9" t="s">
        <v>312</v>
      </c>
      <c r="F793" s="5" t="s">
        <v>751</v>
      </c>
      <c r="G793" s="2">
        <v>118200</v>
      </c>
      <c r="H793" s="10">
        <v>44412</v>
      </c>
    </row>
    <row r="794" spans="1:8" x14ac:dyDescent="0.3">
      <c r="A794" s="5" t="s">
        <v>262</v>
      </c>
      <c r="B794" s="5" t="s">
        <v>347</v>
      </c>
      <c r="C794" s="5" t="s">
        <v>263</v>
      </c>
      <c r="D794" s="5" t="s">
        <v>996</v>
      </c>
      <c r="E794" s="9" t="s">
        <v>302</v>
      </c>
      <c r="F794" s="5" t="s">
        <v>707</v>
      </c>
      <c r="G794" s="2">
        <v>135095</v>
      </c>
      <c r="H794" s="10">
        <v>44412</v>
      </c>
    </row>
    <row r="795" spans="1:8" x14ac:dyDescent="0.3">
      <c r="A795" s="5" t="s">
        <v>262</v>
      </c>
      <c r="B795" s="5" t="s">
        <v>347</v>
      </c>
      <c r="C795" s="5" t="s">
        <v>263</v>
      </c>
      <c r="D795" s="5" t="s">
        <v>1000</v>
      </c>
      <c r="E795" s="9" t="s">
        <v>307</v>
      </c>
      <c r="F795" s="5" t="s">
        <v>755</v>
      </c>
      <c r="G795" s="2">
        <v>137000</v>
      </c>
      <c r="H795" s="10">
        <v>44412</v>
      </c>
    </row>
    <row r="796" spans="1:8" x14ac:dyDescent="0.3">
      <c r="A796" s="5" t="s">
        <v>262</v>
      </c>
      <c r="B796" s="5" t="s">
        <v>347</v>
      </c>
      <c r="C796" s="5" t="s">
        <v>263</v>
      </c>
      <c r="D796" s="5" t="s">
        <v>1004</v>
      </c>
      <c r="E796" s="9" t="s">
        <v>317</v>
      </c>
      <c r="F796" s="5" t="s">
        <v>754</v>
      </c>
      <c r="G796" s="2">
        <v>150000</v>
      </c>
      <c r="H796" s="10">
        <v>44412</v>
      </c>
    </row>
    <row r="797" spans="1:8" x14ac:dyDescent="0.3">
      <c r="A797" s="5" t="s">
        <v>262</v>
      </c>
      <c r="B797" s="5" t="s">
        <v>347</v>
      </c>
      <c r="C797" s="5" t="s">
        <v>263</v>
      </c>
      <c r="D797" s="5" t="s">
        <v>1006</v>
      </c>
      <c r="E797" s="9" t="s">
        <v>320</v>
      </c>
      <c r="F797" s="5" t="s">
        <v>539</v>
      </c>
      <c r="G797" s="2">
        <v>150000</v>
      </c>
      <c r="H797" s="10">
        <v>44412</v>
      </c>
    </row>
    <row r="798" spans="1:8" x14ac:dyDescent="0.3">
      <c r="A798" s="5" t="s">
        <v>262</v>
      </c>
      <c r="B798" s="5" t="s">
        <v>347</v>
      </c>
      <c r="C798" s="5" t="s">
        <v>263</v>
      </c>
      <c r="D798" s="5" t="s">
        <v>996</v>
      </c>
      <c r="E798" s="9" t="s">
        <v>301</v>
      </c>
      <c r="F798" s="5" t="s">
        <v>699</v>
      </c>
      <c r="G798" s="2">
        <v>160400</v>
      </c>
      <c r="H798" s="10">
        <v>44412</v>
      </c>
    </row>
    <row r="799" spans="1:8" x14ac:dyDescent="0.3">
      <c r="A799" s="5" t="s">
        <v>262</v>
      </c>
      <c r="B799" s="5" t="s">
        <v>347</v>
      </c>
      <c r="C799" s="5" t="s">
        <v>263</v>
      </c>
      <c r="D799" s="5" t="s">
        <v>976</v>
      </c>
      <c r="E799" s="9" t="s">
        <v>310</v>
      </c>
      <c r="F799" s="5" t="s">
        <v>723</v>
      </c>
      <c r="G799" s="2">
        <v>162600</v>
      </c>
      <c r="H799" s="10">
        <v>44412</v>
      </c>
    </row>
    <row r="800" spans="1:8" x14ac:dyDescent="0.3">
      <c r="A800" s="5" t="s">
        <v>262</v>
      </c>
      <c r="B800" s="5" t="s">
        <v>347</v>
      </c>
      <c r="C800" s="5" t="s">
        <v>263</v>
      </c>
      <c r="D800" s="5" t="s">
        <v>1005</v>
      </c>
      <c r="E800" s="9" t="s">
        <v>319</v>
      </c>
      <c r="F800" s="5" t="s">
        <v>720</v>
      </c>
      <c r="G800" s="2">
        <v>175500</v>
      </c>
      <c r="H800" s="10">
        <v>44412</v>
      </c>
    </row>
    <row r="801" spans="1:8" x14ac:dyDescent="0.3">
      <c r="A801" s="5" t="s">
        <v>262</v>
      </c>
      <c r="B801" s="5" t="s">
        <v>347</v>
      </c>
      <c r="C801" s="5" t="s">
        <v>263</v>
      </c>
      <c r="D801" s="5" t="s">
        <v>987</v>
      </c>
      <c r="E801" s="9" t="s">
        <v>326</v>
      </c>
      <c r="F801" s="5" t="s">
        <v>738</v>
      </c>
      <c r="G801" s="2">
        <v>180800</v>
      </c>
      <c r="H801" s="10">
        <v>44412</v>
      </c>
    </row>
    <row r="802" spans="1:8" x14ac:dyDescent="0.3">
      <c r="A802" s="5" t="s">
        <v>262</v>
      </c>
      <c r="B802" s="5" t="s">
        <v>347</v>
      </c>
      <c r="C802" s="5" t="s">
        <v>263</v>
      </c>
      <c r="D802" s="5" t="s">
        <v>999</v>
      </c>
      <c r="E802" s="9" t="s">
        <v>305</v>
      </c>
      <c r="F802" s="5" t="s">
        <v>740</v>
      </c>
      <c r="G802" s="2">
        <v>235500</v>
      </c>
      <c r="H802" s="10">
        <v>44412</v>
      </c>
    </row>
    <row r="803" spans="1:8" x14ac:dyDescent="0.3">
      <c r="A803" s="5" t="s">
        <v>262</v>
      </c>
      <c r="B803" s="5" t="s">
        <v>347</v>
      </c>
      <c r="C803" s="5" t="s">
        <v>263</v>
      </c>
      <c r="D803" s="5" t="s">
        <v>1003</v>
      </c>
      <c r="E803" s="9" t="s">
        <v>315</v>
      </c>
      <c r="F803" s="5" t="s">
        <v>749</v>
      </c>
      <c r="G803" s="2">
        <v>240000</v>
      </c>
      <c r="H803" s="10">
        <v>44412</v>
      </c>
    </row>
    <row r="804" spans="1:8" x14ac:dyDescent="0.3">
      <c r="A804" s="5" t="s">
        <v>262</v>
      </c>
      <c r="B804" s="5" t="s">
        <v>347</v>
      </c>
      <c r="C804" s="5" t="s">
        <v>263</v>
      </c>
      <c r="D804" s="5" t="s">
        <v>995</v>
      </c>
      <c r="E804" s="9" t="s">
        <v>300</v>
      </c>
      <c r="F804" s="5" t="s">
        <v>704</v>
      </c>
      <c r="G804" s="2">
        <v>281177</v>
      </c>
      <c r="H804" s="10">
        <v>44412</v>
      </c>
    </row>
    <row r="805" spans="1:8" x14ac:dyDescent="0.3">
      <c r="A805" s="5" t="s">
        <v>262</v>
      </c>
      <c r="B805" s="5" t="s">
        <v>347</v>
      </c>
      <c r="C805" s="5" t="s">
        <v>263</v>
      </c>
      <c r="D805" s="5" t="s">
        <v>1001</v>
      </c>
      <c r="E805" s="9" t="s">
        <v>308</v>
      </c>
      <c r="F805" s="5" t="s">
        <v>747</v>
      </c>
      <c r="G805" s="2">
        <v>300000</v>
      </c>
      <c r="H805" s="10">
        <v>44412</v>
      </c>
    </row>
    <row r="806" spans="1:8" x14ac:dyDescent="0.3">
      <c r="A806" s="5" t="s">
        <v>262</v>
      </c>
      <c r="B806" s="5" t="s">
        <v>347</v>
      </c>
      <c r="C806" s="5" t="s">
        <v>263</v>
      </c>
      <c r="D806" s="5" t="s">
        <v>1009</v>
      </c>
      <c r="E806" s="9" t="s">
        <v>323</v>
      </c>
      <c r="F806" s="5" t="s">
        <v>750</v>
      </c>
      <c r="G806" s="2">
        <v>342000</v>
      </c>
      <c r="H806" s="10">
        <v>44412</v>
      </c>
    </row>
    <row r="807" spans="1:8" x14ac:dyDescent="0.3">
      <c r="A807" s="5" t="s">
        <v>262</v>
      </c>
      <c r="B807" s="5" t="s">
        <v>347</v>
      </c>
      <c r="C807" s="5" t="s">
        <v>263</v>
      </c>
      <c r="D807" s="5" t="s">
        <v>969</v>
      </c>
      <c r="E807" s="9" t="s">
        <v>313</v>
      </c>
      <c r="F807" s="5" t="s">
        <v>538</v>
      </c>
      <c r="G807" s="2">
        <v>460000</v>
      </c>
      <c r="H807" s="10">
        <v>44412</v>
      </c>
    </row>
    <row r="808" spans="1:8" x14ac:dyDescent="0.3">
      <c r="A808" s="5" t="s">
        <v>262</v>
      </c>
      <c r="B808" s="5" t="s">
        <v>347</v>
      </c>
      <c r="C808" s="5" t="s">
        <v>263</v>
      </c>
      <c r="D808" s="5" t="s">
        <v>1010</v>
      </c>
      <c r="E808" s="9" t="s">
        <v>324</v>
      </c>
      <c r="F808" s="5" t="s">
        <v>706</v>
      </c>
      <c r="G808" s="2">
        <v>545100</v>
      </c>
      <c r="H808" s="10">
        <v>44412</v>
      </c>
    </row>
    <row r="809" spans="1:8" x14ac:dyDescent="0.3">
      <c r="A809" s="5" t="s">
        <v>262</v>
      </c>
      <c r="B809" s="5" t="s">
        <v>347</v>
      </c>
      <c r="C809" s="5" t="s">
        <v>263</v>
      </c>
      <c r="D809" s="5" t="s">
        <v>1012</v>
      </c>
      <c r="E809" s="9" t="s">
        <v>330</v>
      </c>
      <c r="F809" s="5" t="s">
        <v>725</v>
      </c>
      <c r="G809" s="2">
        <v>167040</v>
      </c>
      <c r="H809" s="10">
        <v>44412</v>
      </c>
    </row>
    <row r="810" spans="1:8" x14ac:dyDescent="0.3">
      <c r="A810" s="5" t="s">
        <v>262</v>
      </c>
      <c r="B810" s="5" t="s">
        <v>347</v>
      </c>
      <c r="C810" s="5" t="s">
        <v>263</v>
      </c>
      <c r="D810" s="5" t="s">
        <v>1014</v>
      </c>
      <c r="E810" s="9" t="s">
        <v>332</v>
      </c>
      <c r="F810" s="5" t="s">
        <v>716</v>
      </c>
      <c r="G810" s="2">
        <v>293100</v>
      </c>
      <c r="H810" s="10">
        <v>44412</v>
      </c>
    </row>
    <row r="811" spans="1:8" x14ac:dyDescent="0.3">
      <c r="A811" s="5" t="s">
        <v>262</v>
      </c>
      <c r="B811" s="5" t="s">
        <v>348</v>
      </c>
      <c r="C811" s="5" t="s">
        <v>263</v>
      </c>
      <c r="D811" s="5" t="s">
        <v>978</v>
      </c>
      <c r="E811" s="9" t="s">
        <v>278</v>
      </c>
      <c r="F811" s="5" t="s">
        <v>730</v>
      </c>
      <c r="G811" s="2">
        <v>70000</v>
      </c>
      <c r="H811" s="10">
        <v>44412</v>
      </c>
    </row>
    <row r="812" spans="1:8" x14ac:dyDescent="0.3">
      <c r="A812" s="5" t="s">
        <v>262</v>
      </c>
      <c r="B812" s="5" t="s">
        <v>348</v>
      </c>
      <c r="C812" s="5" t="s">
        <v>263</v>
      </c>
      <c r="D812" s="5" t="s">
        <v>980</v>
      </c>
      <c r="E812" s="9" t="s">
        <v>280</v>
      </c>
      <c r="F812" s="5" t="s">
        <v>535</v>
      </c>
      <c r="G812" s="2">
        <v>90135</v>
      </c>
      <c r="H812" s="10">
        <v>44412</v>
      </c>
    </row>
    <row r="813" spans="1:8" x14ac:dyDescent="0.3">
      <c r="A813" s="5" t="s">
        <v>262</v>
      </c>
      <c r="B813" s="5" t="s">
        <v>348</v>
      </c>
      <c r="C813" s="5" t="s">
        <v>263</v>
      </c>
      <c r="D813" s="5" t="s">
        <v>979</v>
      </c>
      <c r="E813" s="9" t="s">
        <v>279</v>
      </c>
      <c r="F813" s="5" t="s">
        <v>729</v>
      </c>
      <c r="G813" s="2">
        <v>150000</v>
      </c>
      <c r="H813" s="10">
        <v>44412</v>
      </c>
    </row>
    <row r="814" spans="1:8" x14ac:dyDescent="0.3">
      <c r="A814" s="5" t="s">
        <v>262</v>
      </c>
      <c r="B814" s="5" t="s">
        <v>348</v>
      </c>
      <c r="C814" s="5" t="s">
        <v>263</v>
      </c>
      <c r="D814" s="5" t="s">
        <v>1015</v>
      </c>
      <c r="E814" s="9" t="s">
        <v>335</v>
      </c>
      <c r="F814" s="5" t="s">
        <v>698</v>
      </c>
      <c r="G814" s="2">
        <v>7986</v>
      </c>
      <c r="H814" s="10">
        <v>44412</v>
      </c>
    </row>
    <row r="815" spans="1:8" x14ac:dyDescent="0.3">
      <c r="A815" s="5" t="s">
        <v>262</v>
      </c>
      <c r="B815" s="5" t="s">
        <v>348</v>
      </c>
      <c r="C815" s="5" t="s">
        <v>263</v>
      </c>
      <c r="D815" s="5" t="s">
        <v>986</v>
      </c>
      <c r="E815" s="9" t="s">
        <v>333</v>
      </c>
      <c r="F815" s="5" t="s">
        <v>541</v>
      </c>
      <c r="G815" s="2">
        <v>25250</v>
      </c>
      <c r="H815" s="10">
        <v>44412</v>
      </c>
    </row>
    <row r="816" spans="1:8" x14ac:dyDescent="0.3">
      <c r="A816" s="5" t="s">
        <v>262</v>
      </c>
      <c r="B816" s="5" t="s">
        <v>348</v>
      </c>
      <c r="C816" s="5" t="s">
        <v>263</v>
      </c>
      <c r="D816" s="5" t="s">
        <v>987</v>
      </c>
      <c r="E816" s="9" t="s">
        <v>334</v>
      </c>
      <c r="F816" s="5" t="s">
        <v>697</v>
      </c>
      <c r="G816" s="2">
        <v>60000</v>
      </c>
      <c r="H816" s="10">
        <v>44412</v>
      </c>
    </row>
    <row r="817" spans="1:8" x14ac:dyDescent="0.3">
      <c r="A817" s="5" t="s">
        <v>262</v>
      </c>
      <c r="B817" s="5" t="s">
        <v>348</v>
      </c>
      <c r="C817" s="5" t="s">
        <v>263</v>
      </c>
      <c r="D817" s="5" t="s">
        <v>973</v>
      </c>
      <c r="E817" s="9" t="s">
        <v>328</v>
      </c>
      <c r="F817" s="5" t="s">
        <v>727</v>
      </c>
      <c r="G817" s="2">
        <v>62500</v>
      </c>
      <c r="H817" s="10">
        <v>44412</v>
      </c>
    </row>
    <row r="818" spans="1:8" x14ac:dyDescent="0.3">
      <c r="A818" s="5" t="s">
        <v>262</v>
      </c>
      <c r="B818" s="5" t="s">
        <v>348</v>
      </c>
      <c r="C818" s="5" t="s">
        <v>263</v>
      </c>
      <c r="D818" s="5" t="s">
        <v>979</v>
      </c>
      <c r="E818" s="9" t="s">
        <v>331</v>
      </c>
      <c r="F818" s="5" t="s">
        <v>748</v>
      </c>
      <c r="G818" s="2">
        <v>77500</v>
      </c>
      <c r="H818" s="10">
        <v>44412</v>
      </c>
    </row>
    <row r="819" spans="1:8" x14ac:dyDescent="0.3">
      <c r="A819" s="5" t="s">
        <v>262</v>
      </c>
      <c r="B819" s="5" t="s">
        <v>348</v>
      </c>
      <c r="C819" s="5" t="s">
        <v>263</v>
      </c>
      <c r="D819" s="5" t="s">
        <v>1013</v>
      </c>
      <c r="E819" s="9" t="s">
        <v>329</v>
      </c>
      <c r="F819" s="5" t="s">
        <v>540</v>
      </c>
      <c r="G819" s="2">
        <v>86525</v>
      </c>
      <c r="H819" s="10">
        <v>44412</v>
      </c>
    </row>
    <row r="820" spans="1:8" x14ac:dyDescent="0.3">
      <c r="A820" s="5" t="s">
        <v>262</v>
      </c>
      <c r="B820" s="5" t="s">
        <v>348</v>
      </c>
      <c r="C820" s="5" t="s">
        <v>263</v>
      </c>
      <c r="D820" s="5" t="s">
        <v>1017</v>
      </c>
      <c r="E820" s="9" t="s">
        <v>337</v>
      </c>
      <c r="F820" s="5" t="s">
        <v>717</v>
      </c>
      <c r="G820" s="2">
        <v>140125</v>
      </c>
      <c r="H820" s="10">
        <v>44412</v>
      </c>
    </row>
    <row r="821" spans="1:8" x14ac:dyDescent="0.3">
      <c r="A821" s="5" t="s">
        <v>262</v>
      </c>
      <c r="B821" s="5" t="s">
        <v>348</v>
      </c>
      <c r="C821" s="5" t="s">
        <v>263</v>
      </c>
      <c r="D821" s="5" t="s">
        <v>1012</v>
      </c>
      <c r="E821" s="9" t="s">
        <v>327</v>
      </c>
      <c r="F821" s="5" t="s">
        <v>728</v>
      </c>
      <c r="G821" s="2">
        <v>318538</v>
      </c>
      <c r="H821" s="10">
        <v>44412</v>
      </c>
    </row>
    <row r="822" spans="1:8" x14ac:dyDescent="0.3">
      <c r="A822" s="5" t="s">
        <v>262</v>
      </c>
      <c r="B822" s="5" t="s">
        <v>2539</v>
      </c>
      <c r="C822" s="5" t="s">
        <v>263</v>
      </c>
      <c r="D822" s="5" t="s">
        <v>2497</v>
      </c>
      <c r="E822" s="9" t="s">
        <v>1531</v>
      </c>
      <c r="F822" s="6" t="s">
        <v>2031</v>
      </c>
      <c r="G822" s="2"/>
      <c r="H822" s="13">
        <v>44383</v>
      </c>
    </row>
    <row r="823" spans="1:8" x14ac:dyDescent="0.3">
      <c r="A823" s="5" t="s">
        <v>262</v>
      </c>
      <c r="B823" s="5" t="s">
        <v>2539</v>
      </c>
      <c r="C823" s="5" t="s">
        <v>263</v>
      </c>
      <c r="D823" s="5" t="s">
        <v>2499</v>
      </c>
      <c r="E823" s="9" t="s">
        <v>1533</v>
      </c>
      <c r="F823" s="6" t="s">
        <v>2033</v>
      </c>
      <c r="G823" s="2"/>
      <c r="H823" s="13">
        <v>44406</v>
      </c>
    </row>
    <row r="824" spans="1:8" x14ac:dyDescent="0.3">
      <c r="A824" s="5" t="s">
        <v>262</v>
      </c>
      <c r="B824" s="5" t="s">
        <v>2539</v>
      </c>
      <c r="C824" s="5" t="s">
        <v>263</v>
      </c>
      <c r="D824" s="5" t="s">
        <v>2500</v>
      </c>
      <c r="E824" s="9" t="s">
        <v>1534</v>
      </c>
      <c r="F824" s="6" t="s">
        <v>2034</v>
      </c>
      <c r="G824" s="2"/>
      <c r="H824" s="13">
        <v>44406</v>
      </c>
    </row>
    <row r="825" spans="1:8" x14ac:dyDescent="0.3">
      <c r="A825" s="5" t="s">
        <v>262</v>
      </c>
      <c r="B825" s="5" t="s">
        <v>2539</v>
      </c>
      <c r="C825" s="5" t="s">
        <v>263</v>
      </c>
      <c r="D825" s="5" t="s">
        <v>2498</v>
      </c>
      <c r="E825" s="9" t="s">
        <v>1532</v>
      </c>
      <c r="F825" s="6" t="s">
        <v>2032</v>
      </c>
      <c r="G825" s="2"/>
      <c r="H825" s="13">
        <v>44445</v>
      </c>
    </row>
    <row r="826" spans="1:8" x14ac:dyDescent="0.3">
      <c r="A826" s="5" t="s">
        <v>262</v>
      </c>
      <c r="B826" s="5" t="s">
        <v>2539</v>
      </c>
      <c r="C826" s="5" t="s">
        <v>263</v>
      </c>
      <c r="D826" s="5" t="s">
        <v>2504</v>
      </c>
      <c r="E826" s="9" t="s">
        <v>1539</v>
      </c>
      <c r="F826" s="6" t="s">
        <v>2039</v>
      </c>
      <c r="G826" s="2"/>
      <c r="H826" s="13">
        <v>44459</v>
      </c>
    </row>
    <row r="827" spans="1:8" x14ac:dyDescent="0.3">
      <c r="A827" s="5" t="s">
        <v>262</v>
      </c>
      <c r="B827" s="5" t="s">
        <v>2539</v>
      </c>
      <c r="C827" s="5" t="s">
        <v>263</v>
      </c>
      <c r="D827" s="5" t="s">
        <v>2501</v>
      </c>
      <c r="E827" s="9" t="s">
        <v>1535</v>
      </c>
      <c r="F827" s="6" t="s">
        <v>2035</v>
      </c>
      <c r="G827" s="2"/>
      <c r="H827" s="13">
        <v>44462</v>
      </c>
    </row>
    <row r="828" spans="1:8" x14ac:dyDescent="0.3">
      <c r="A828" s="5" t="s">
        <v>262</v>
      </c>
      <c r="B828" s="5" t="s">
        <v>2539</v>
      </c>
      <c r="C828" s="5" t="s">
        <v>263</v>
      </c>
      <c r="D828" s="5" t="s">
        <v>2501</v>
      </c>
      <c r="E828" s="9" t="s">
        <v>1536</v>
      </c>
      <c r="F828" s="6" t="s">
        <v>2036</v>
      </c>
      <c r="G828" s="2"/>
      <c r="H828" s="13">
        <v>44462</v>
      </c>
    </row>
    <row r="829" spans="1:8" x14ac:dyDescent="0.3">
      <c r="A829" s="5" t="s">
        <v>262</v>
      </c>
      <c r="B829" s="5" t="s">
        <v>2539</v>
      </c>
      <c r="C829" s="5" t="s">
        <v>263</v>
      </c>
      <c r="D829" s="5" t="s">
        <v>2502</v>
      </c>
      <c r="E829" s="9" t="s">
        <v>1537</v>
      </c>
      <c r="F829" s="6" t="s">
        <v>2037</v>
      </c>
      <c r="G829" s="2"/>
      <c r="H829" s="13">
        <v>44462</v>
      </c>
    </row>
    <row r="830" spans="1:8" x14ac:dyDescent="0.3">
      <c r="A830" s="5" t="s">
        <v>262</v>
      </c>
      <c r="B830" s="5" t="s">
        <v>2539</v>
      </c>
      <c r="C830" s="5" t="s">
        <v>263</v>
      </c>
      <c r="D830" s="5" t="s">
        <v>2503</v>
      </c>
      <c r="E830" s="9" t="s">
        <v>1538</v>
      </c>
      <c r="F830" s="6" t="s">
        <v>2038</v>
      </c>
      <c r="G830" s="2"/>
      <c r="H830" s="13">
        <v>44468</v>
      </c>
    </row>
    <row r="831" spans="1:8" x14ac:dyDescent="0.3">
      <c r="A831" s="5" t="s">
        <v>262</v>
      </c>
      <c r="B831" s="5" t="s">
        <v>2539</v>
      </c>
      <c r="C831" s="5" t="s">
        <v>263</v>
      </c>
      <c r="D831" s="5" t="s">
        <v>2503</v>
      </c>
      <c r="E831" s="9" t="s">
        <v>1540</v>
      </c>
      <c r="F831" s="6" t="s">
        <v>2040</v>
      </c>
      <c r="G831" s="2"/>
      <c r="H831" s="13">
        <v>44468</v>
      </c>
    </row>
    <row r="832" spans="1:8" x14ac:dyDescent="0.3">
      <c r="A832" s="5" t="s">
        <v>262</v>
      </c>
      <c r="B832" s="5" t="s">
        <v>2538</v>
      </c>
      <c r="C832" s="5" t="s">
        <v>263</v>
      </c>
      <c r="D832" s="5" t="s">
        <v>2510</v>
      </c>
      <c r="E832" s="9" t="s">
        <v>1541</v>
      </c>
      <c r="F832" s="6" t="s">
        <v>2046</v>
      </c>
      <c r="G832" s="2"/>
      <c r="H832" s="13">
        <v>44376</v>
      </c>
    </row>
    <row r="833" spans="1:8" x14ac:dyDescent="0.3">
      <c r="A833" s="5" t="s">
        <v>262</v>
      </c>
      <c r="B833" s="5" t="s">
        <v>2538</v>
      </c>
      <c r="C833" s="5" t="s">
        <v>263</v>
      </c>
      <c r="D833" s="5" t="s">
        <v>2517</v>
      </c>
      <c r="E833" s="9" t="s">
        <v>1541</v>
      </c>
      <c r="F833" s="6" t="s">
        <v>2053</v>
      </c>
      <c r="G833" s="2"/>
      <c r="H833" s="13">
        <v>44382</v>
      </c>
    </row>
    <row r="834" spans="1:8" x14ac:dyDescent="0.3">
      <c r="A834" s="5" t="s">
        <v>262</v>
      </c>
      <c r="B834" s="5" t="s">
        <v>2538</v>
      </c>
      <c r="C834" s="5" t="s">
        <v>263</v>
      </c>
      <c r="D834" s="5" t="s">
        <v>2505</v>
      </c>
      <c r="E834" s="9" t="s">
        <v>1541</v>
      </c>
      <c r="F834" s="6" t="s">
        <v>2041</v>
      </c>
      <c r="G834" s="2"/>
      <c r="H834" s="13">
        <v>44390</v>
      </c>
    </row>
    <row r="835" spans="1:8" x14ac:dyDescent="0.3">
      <c r="A835" s="5" t="s">
        <v>262</v>
      </c>
      <c r="B835" s="5" t="s">
        <v>2538</v>
      </c>
      <c r="C835" s="5" t="s">
        <v>263</v>
      </c>
      <c r="D835" s="5" t="s">
        <v>2514</v>
      </c>
      <c r="E835" s="9" t="s">
        <v>1541</v>
      </c>
      <c r="F835" s="6" t="s">
        <v>2050</v>
      </c>
      <c r="G835" s="2"/>
      <c r="H835" s="13">
        <v>44390</v>
      </c>
    </row>
    <row r="836" spans="1:8" x14ac:dyDescent="0.3">
      <c r="A836" s="5" t="s">
        <v>262</v>
      </c>
      <c r="B836" s="5" t="s">
        <v>2538</v>
      </c>
      <c r="C836" s="5" t="s">
        <v>263</v>
      </c>
      <c r="D836" s="5" t="s">
        <v>2516</v>
      </c>
      <c r="E836" s="9" t="s">
        <v>1541</v>
      </c>
      <c r="F836" s="6" t="s">
        <v>2052</v>
      </c>
      <c r="G836" s="2"/>
      <c r="H836" s="13">
        <v>44390</v>
      </c>
    </row>
    <row r="837" spans="1:8" x14ac:dyDescent="0.3">
      <c r="A837" s="5" t="s">
        <v>262</v>
      </c>
      <c r="B837" s="5" t="s">
        <v>2538</v>
      </c>
      <c r="C837" s="5" t="s">
        <v>263</v>
      </c>
      <c r="D837" s="5" t="s">
        <v>2519</v>
      </c>
      <c r="E837" s="9" t="s">
        <v>1541</v>
      </c>
      <c r="F837" s="6" t="s">
        <v>2055</v>
      </c>
      <c r="G837" s="2"/>
      <c r="H837" s="13">
        <v>44390</v>
      </c>
    </row>
    <row r="838" spans="1:8" x14ac:dyDescent="0.3">
      <c r="A838" s="5" t="s">
        <v>262</v>
      </c>
      <c r="B838" s="5" t="s">
        <v>2538</v>
      </c>
      <c r="C838" s="5" t="s">
        <v>263</v>
      </c>
      <c r="D838" s="5" t="s">
        <v>2509</v>
      </c>
      <c r="E838" s="9" t="s">
        <v>1541</v>
      </c>
      <c r="F838" s="6" t="s">
        <v>2045</v>
      </c>
      <c r="G838" s="2"/>
      <c r="H838" s="13">
        <v>44404</v>
      </c>
    </row>
    <row r="839" spans="1:8" x14ac:dyDescent="0.3">
      <c r="A839" s="5" t="s">
        <v>262</v>
      </c>
      <c r="B839" s="5" t="s">
        <v>2538</v>
      </c>
      <c r="C839" s="5" t="s">
        <v>263</v>
      </c>
      <c r="D839" s="5" t="s">
        <v>2511</v>
      </c>
      <c r="E839" s="9" t="s">
        <v>1541</v>
      </c>
      <c r="F839" s="6" t="s">
        <v>2047</v>
      </c>
      <c r="G839" s="2"/>
      <c r="H839" s="13">
        <v>44404</v>
      </c>
    </row>
    <row r="840" spans="1:8" x14ac:dyDescent="0.3">
      <c r="A840" s="5" t="s">
        <v>262</v>
      </c>
      <c r="B840" s="5" t="s">
        <v>2538</v>
      </c>
      <c r="C840" s="5" t="s">
        <v>263</v>
      </c>
      <c r="D840" s="5" t="s">
        <v>2515</v>
      </c>
      <c r="E840" s="9" t="s">
        <v>1541</v>
      </c>
      <c r="F840" s="6" t="s">
        <v>2051</v>
      </c>
      <c r="G840" s="2"/>
      <c r="H840" s="13">
        <v>44404</v>
      </c>
    </row>
    <row r="841" spans="1:8" x14ac:dyDescent="0.3">
      <c r="A841" s="5" t="s">
        <v>262</v>
      </c>
      <c r="B841" s="5" t="s">
        <v>2538</v>
      </c>
      <c r="C841" s="5" t="s">
        <v>263</v>
      </c>
      <c r="D841" s="5" t="s">
        <v>2522</v>
      </c>
      <c r="E841" s="9" t="s">
        <v>1541</v>
      </c>
      <c r="F841" s="6" t="s">
        <v>2059</v>
      </c>
      <c r="G841" s="2"/>
      <c r="H841" s="13">
        <v>44428</v>
      </c>
    </row>
    <row r="842" spans="1:8" x14ac:dyDescent="0.3">
      <c r="A842" s="5" t="s">
        <v>262</v>
      </c>
      <c r="B842" s="5" t="s">
        <v>2538</v>
      </c>
      <c r="C842" s="5" t="s">
        <v>263</v>
      </c>
      <c r="D842" s="5" t="s">
        <v>2525</v>
      </c>
      <c r="E842" s="9" t="s">
        <v>1541</v>
      </c>
      <c r="F842" s="6" t="s">
        <v>2062</v>
      </c>
      <c r="G842" s="2"/>
      <c r="H842" s="13">
        <v>44441</v>
      </c>
    </row>
    <row r="843" spans="1:8" x14ac:dyDescent="0.3">
      <c r="A843" s="5" t="s">
        <v>262</v>
      </c>
      <c r="B843" s="5" t="s">
        <v>2538</v>
      </c>
      <c r="C843" s="5" t="s">
        <v>263</v>
      </c>
      <c r="D843" s="5" t="s">
        <v>2526</v>
      </c>
      <c r="E843" s="9" t="s">
        <v>1541</v>
      </c>
      <c r="F843" s="6" t="s">
        <v>2063</v>
      </c>
      <c r="G843" s="2"/>
      <c r="H843" s="13">
        <v>44441</v>
      </c>
    </row>
    <row r="844" spans="1:8" x14ac:dyDescent="0.3">
      <c r="A844" s="5" t="s">
        <v>262</v>
      </c>
      <c r="B844" s="5" t="s">
        <v>2538</v>
      </c>
      <c r="C844" s="5" t="s">
        <v>263</v>
      </c>
      <c r="D844" s="5" t="s">
        <v>2518</v>
      </c>
      <c r="E844" s="9" t="s">
        <v>1541</v>
      </c>
      <c r="F844" s="6" t="s">
        <v>2054</v>
      </c>
      <c r="G844" s="2"/>
      <c r="H844" s="13">
        <v>44447</v>
      </c>
    </row>
    <row r="845" spans="1:8" x14ac:dyDescent="0.3">
      <c r="A845" s="5" t="s">
        <v>262</v>
      </c>
      <c r="B845" s="5" t="s">
        <v>2538</v>
      </c>
      <c r="C845" s="5" t="s">
        <v>263</v>
      </c>
      <c r="D845" s="5" t="s">
        <v>2520</v>
      </c>
      <c r="E845" s="9" t="s">
        <v>1541</v>
      </c>
      <c r="F845" s="6" t="s">
        <v>2056</v>
      </c>
      <c r="G845" s="2"/>
      <c r="H845" s="13">
        <v>44449</v>
      </c>
    </row>
    <row r="846" spans="1:8" x14ac:dyDescent="0.3">
      <c r="A846" s="5" t="s">
        <v>262</v>
      </c>
      <c r="B846" s="5" t="s">
        <v>2538</v>
      </c>
      <c r="C846" s="5" t="s">
        <v>263</v>
      </c>
      <c r="D846" s="5" t="s">
        <v>2527</v>
      </c>
      <c r="E846" s="9" t="s">
        <v>1541</v>
      </c>
      <c r="F846" s="6" t="s">
        <v>2064</v>
      </c>
      <c r="G846" s="2"/>
      <c r="H846" s="13">
        <v>44449</v>
      </c>
    </row>
    <row r="847" spans="1:8" x14ac:dyDescent="0.3">
      <c r="A847" s="5" t="s">
        <v>262</v>
      </c>
      <c r="B847" s="5" t="s">
        <v>2538</v>
      </c>
      <c r="C847" s="5" t="s">
        <v>263</v>
      </c>
      <c r="D847" s="5" t="s">
        <v>2507</v>
      </c>
      <c r="E847" s="9" t="s">
        <v>1541</v>
      </c>
      <c r="F847" s="6" t="s">
        <v>2043</v>
      </c>
      <c r="G847" s="2"/>
      <c r="H847" s="13">
        <v>44459</v>
      </c>
    </row>
    <row r="848" spans="1:8" x14ac:dyDescent="0.3">
      <c r="A848" s="5" t="s">
        <v>262</v>
      </c>
      <c r="B848" s="5" t="s">
        <v>2538</v>
      </c>
      <c r="C848" s="5" t="s">
        <v>263</v>
      </c>
      <c r="D848" s="5" t="s">
        <v>454</v>
      </c>
      <c r="E848" s="9" t="s">
        <v>1541</v>
      </c>
      <c r="F848" s="6" t="s">
        <v>2057</v>
      </c>
      <c r="G848" s="2"/>
      <c r="H848" s="13">
        <v>44460</v>
      </c>
    </row>
    <row r="849" spans="1:8" x14ac:dyDescent="0.3">
      <c r="A849" s="5" t="s">
        <v>262</v>
      </c>
      <c r="B849" s="5" t="s">
        <v>2538</v>
      </c>
      <c r="C849" s="5" t="s">
        <v>263</v>
      </c>
      <c r="D849" s="5" t="s">
        <v>2524</v>
      </c>
      <c r="E849" s="9" t="s">
        <v>1541</v>
      </c>
      <c r="F849" s="6" t="s">
        <v>2061</v>
      </c>
      <c r="G849" s="2"/>
      <c r="H849" s="13">
        <v>44460</v>
      </c>
    </row>
    <row r="850" spans="1:8" x14ac:dyDescent="0.3">
      <c r="A850" s="5" t="s">
        <v>262</v>
      </c>
      <c r="B850" s="5" t="s">
        <v>2538</v>
      </c>
      <c r="C850" s="5" t="s">
        <v>263</v>
      </c>
      <c r="D850" s="5" t="s">
        <v>2530</v>
      </c>
      <c r="E850" s="9" t="s">
        <v>1541</v>
      </c>
      <c r="F850" s="6" t="s">
        <v>2067</v>
      </c>
      <c r="G850" s="2"/>
      <c r="H850" s="13">
        <v>44460</v>
      </c>
    </row>
    <row r="851" spans="1:8" x14ac:dyDescent="0.3">
      <c r="A851" s="5" t="s">
        <v>262</v>
      </c>
      <c r="B851" s="5" t="s">
        <v>2538</v>
      </c>
      <c r="C851" s="5" t="s">
        <v>263</v>
      </c>
      <c r="D851" s="5" t="s">
        <v>2506</v>
      </c>
      <c r="E851" s="9" t="s">
        <v>1541</v>
      </c>
      <c r="F851" s="6" t="s">
        <v>2042</v>
      </c>
      <c r="G851" s="2"/>
      <c r="H851" s="13">
        <v>44461</v>
      </c>
    </row>
    <row r="852" spans="1:8" x14ac:dyDescent="0.3">
      <c r="A852" s="5" t="s">
        <v>262</v>
      </c>
      <c r="B852" s="5" t="s">
        <v>2538</v>
      </c>
      <c r="C852" s="5" t="s">
        <v>263</v>
      </c>
      <c r="D852" s="5" t="s">
        <v>2508</v>
      </c>
      <c r="E852" s="9" t="s">
        <v>1541</v>
      </c>
      <c r="F852" s="6" t="s">
        <v>2044</v>
      </c>
      <c r="G852" s="2"/>
      <c r="H852" s="13">
        <v>44461</v>
      </c>
    </row>
    <row r="853" spans="1:8" x14ac:dyDescent="0.3">
      <c r="A853" s="5" t="s">
        <v>262</v>
      </c>
      <c r="B853" s="5" t="s">
        <v>2538</v>
      </c>
      <c r="C853" s="5" t="s">
        <v>263</v>
      </c>
      <c r="D853" s="5" t="s">
        <v>2513</v>
      </c>
      <c r="E853" s="9" t="s">
        <v>1541</v>
      </c>
      <c r="F853" s="6" t="s">
        <v>2049</v>
      </c>
      <c r="G853" s="2"/>
      <c r="H853" s="13">
        <v>44461</v>
      </c>
    </row>
    <row r="854" spans="1:8" x14ac:dyDescent="0.3">
      <c r="A854" s="5" t="s">
        <v>262</v>
      </c>
      <c r="B854" s="5" t="s">
        <v>2538</v>
      </c>
      <c r="C854" s="5" t="s">
        <v>263</v>
      </c>
      <c r="D854" s="5" t="s">
        <v>2521</v>
      </c>
      <c r="E854" s="9" t="s">
        <v>1541</v>
      </c>
      <c r="F854" s="6" t="s">
        <v>2058</v>
      </c>
      <c r="G854" s="2"/>
      <c r="H854" s="13">
        <v>44461</v>
      </c>
    </row>
    <row r="855" spans="1:8" x14ac:dyDescent="0.3">
      <c r="A855" s="5" t="s">
        <v>262</v>
      </c>
      <c r="B855" s="5" t="s">
        <v>2538</v>
      </c>
      <c r="C855" s="5" t="s">
        <v>263</v>
      </c>
      <c r="D855" s="5" t="s">
        <v>2512</v>
      </c>
      <c r="E855" s="9" t="s">
        <v>1541</v>
      </c>
      <c r="F855" s="6" t="s">
        <v>2048</v>
      </c>
      <c r="G855" s="2"/>
      <c r="H855" s="13">
        <v>44462</v>
      </c>
    </row>
    <row r="856" spans="1:8" x14ac:dyDescent="0.3">
      <c r="A856" s="5" t="s">
        <v>262</v>
      </c>
      <c r="B856" s="5" t="s">
        <v>2538</v>
      </c>
      <c r="C856" s="5" t="s">
        <v>263</v>
      </c>
      <c r="D856" s="5" t="s">
        <v>2529</v>
      </c>
      <c r="E856" s="9" t="s">
        <v>1541</v>
      </c>
      <c r="F856" s="6" t="s">
        <v>2066</v>
      </c>
      <c r="G856" s="2"/>
      <c r="H856" s="13">
        <v>44462</v>
      </c>
    </row>
    <row r="857" spans="1:8" x14ac:dyDescent="0.3">
      <c r="A857" s="5" t="s">
        <v>262</v>
      </c>
      <c r="B857" s="5" t="s">
        <v>2538</v>
      </c>
      <c r="C857" s="5" t="s">
        <v>263</v>
      </c>
      <c r="D857" s="5" t="s">
        <v>2531</v>
      </c>
      <c r="E857" s="9" t="s">
        <v>1541</v>
      </c>
      <c r="F857" s="6" t="s">
        <v>2068</v>
      </c>
      <c r="G857" s="2"/>
      <c r="H857" s="13">
        <v>44462</v>
      </c>
    </row>
    <row r="858" spans="1:8" x14ac:dyDescent="0.3">
      <c r="A858" s="5" t="s">
        <v>262</v>
      </c>
      <c r="B858" s="5" t="s">
        <v>2538</v>
      </c>
      <c r="C858" s="5" t="s">
        <v>263</v>
      </c>
      <c r="D858" s="5" t="s">
        <v>2532</v>
      </c>
      <c r="E858" s="9" t="s">
        <v>1541</v>
      </c>
      <c r="F858" s="6" t="s">
        <v>2069</v>
      </c>
      <c r="G858" s="2"/>
      <c r="H858" s="13">
        <v>44463</v>
      </c>
    </row>
    <row r="859" spans="1:8" x14ac:dyDescent="0.3">
      <c r="A859" s="5" t="s">
        <v>262</v>
      </c>
      <c r="B859" s="5" t="s">
        <v>2538</v>
      </c>
      <c r="C859" s="5" t="s">
        <v>263</v>
      </c>
      <c r="D859" s="5" t="s">
        <v>2535</v>
      </c>
      <c r="E859" s="9" t="s">
        <v>1541</v>
      </c>
      <c r="F859" s="6" t="s">
        <v>2072</v>
      </c>
      <c r="G859" s="2"/>
      <c r="H859" s="13">
        <v>44466</v>
      </c>
    </row>
    <row r="860" spans="1:8" x14ac:dyDescent="0.3">
      <c r="A860" s="5" t="s">
        <v>262</v>
      </c>
      <c r="B860" s="5" t="s">
        <v>2538</v>
      </c>
      <c r="C860" s="5" t="s">
        <v>263</v>
      </c>
      <c r="D860" s="5" t="s">
        <v>2523</v>
      </c>
      <c r="E860" s="9" t="s">
        <v>1541</v>
      </c>
      <c r="F860" s="6" t="s">
        <v>2060</v>
      </c>
      <c r="G860" s="2"/>
      <c r="H860" s="13">
        <v>44469</v>
      </c>
    </row>
    <row r="861" spans="1:8" x14ac:dyDescent="0.3">
      <c r="A861" s="5" t="s">
        <v>262</v>
      </c>
      <c r="B861" s="5" t="s">
        <v>2538</v>
      </c>
      <c r="C861" s="5" t="s">
        <v>263</v>
      </c>
      <c r="D861" s="5" t="s">
        <v>2528</v>
      </c>
      <c r="E861" s="9" t="s">
        <v>1541</v>
      </c>
      <c r="F861" s="6" t="s">
        <v>2065</v>
      </c>
      <c r="G861" s="2"/>
      <c r="H861" s="13">
        <v>44469</v>
      </c>
    </row>
    <row r="862" spans="1:8" x14ac:dyDescent="0.3">
      <c r="A862" s="5" t="s">
        <v>262</v>
      </c>
      <c r="B862" s="5" t="s">
        <v>2538</v>
      </c>
      <c r="C862" s="5" t="s">
        <v>263</v>
      </c>
      <c r="D862" s="5" t="s">
        <v>2536</v>
      </c>
      <c r="E862" s="9" t="s">
        <v>1541</v>
      </c>
      <c r="F862" s="6" t="s">
        <v>2073</v>
      </c>
      <c r="G862" s="2"/>
      <c r="H862" s="13">
        <v>44470</v>
      </c>
    </row>
    <row r="863" spans="1:8" x14ac:dyDescent="0.3">
      <c r="A863" s="5" t="s">
        <v>262</v>
      </c>
      <c r="B863" s="5" t="s">
        <v>2538</v>
      </c>
      <c r="C863" s="5" t="s">
        <v>263</v>
      </c>
      <c r="D863" s="5" t="s">
        <v>2537</v>
      </c>
      <c r="E863" s="9" t="s">
        <v>1541</v>
      </c>
      <c r="F863" s="6" t="s">
        <v>2074</v>
      </c>
      <c r="G863" s="2"/>
      <c r="H863" s="13">
        <v>44474</v>
      </c>
    </row>
    <row r="864" spans="1:8" x14ac:dyDescent="0.3">
      <c r="A864" s="5" t="s">
        <v>262</v>
      </c>
      <c r="B864" s="5" t="s">
        <v>2538</v>
      </c>
      <c r="C864" s="5" t="s">
        <v>263</v>
      </c>
      <c r="D864" s="5" t="s">
        <v>2533</v>
      </c>
      <c r="E864" s="9" t="s">
        <v>1541</v>
      </c>
      <c r="F864" s="6" t="s">
        <v>2070</v>
      </c>
      <c r="G864" s="2"/>
      <c r="H864" s="13">
        <v>44475</v>
      </c>
    </row>
    <row r="865" spans="1:8" x14ac:dyDescent="0.3">
      <c r="A865" s="5" t="s">
        <v>262</v>
      </c>
      <c r="B865" s="5" t="s">
        <v>2538</v>
      </c>
      <c r="C865" s="5" t="s">
        <v>263</v>
      </c>
      <c r="D865" s="5" t="s">
        <v>2534</v>
      </c>
      <c r="E865" s="9" t="s">
        <v>1541</v>
      </c>
      <c r="F865" s="6" t="s">
        <v>2071</v>
      </c>
      <c r="G865" s="2"/>
      <c r="H865" s="13">
        <v>44475</v>
      </c>
    </row>
    <row r="866" spans="1:8" x14ac:dyDescent="0.3">
      <c r="A866" s="5" t="s">
        <v>262</v>
      </c>
      <c r="B866" s="5" t="s">
        <v>2538</v>
      </c>
      <c r="C866" s="5" t="s">
        <v>263</v>
      </c>
      <c r="D866" s="5" t="s">
        <v>2231</v>
      </c>
      <c r="E866" s="9" t="s">
        <v>1541</v>
      </c>
      <c r="F866" s="6" t="s">
        <v>2075</v>
      </c>
      <c r="G866" s="2"/>
      <c r="H866" s="13">
        <v>44475</v>
      </c>
    </row>
    <row r="867" spans="1:8" x14ac:dyDescent="0.3">
      <c r="A867" s="5" t="s">
        <v>262</v>
      </c>
      <c r="B867" s="5" t="s">
        <v>368</v>
      </c>
      <c r="C867" s="5" t="s">
        <v>263</v>
      </c>
      <c r="D867" s="5" t="s">
        <v>369</v>
      </c>
      <c r="E867" s="9" t="s">
        <v>370</v>
      </c>
      <c r="F867" s="5"/>
      <c r="G867" s="2">
        <v>5000</v>
      </c>
      <c r="H867" s="10">
        <v>44257</v>
      </c>
    </row>
    <row r="868" spans="1:8" x14ac:dyDescent="0.3">
      <c r="A868" s="5" t="s">
        <v>262</v>
      </c>
      <c r="B868" s="5" t="s">
        <v>368</v>
      </c>
      <c r="C868" s="5" t="s">
        <v>263</v>
      </c>
      <c r="D868" s="5" t="s">
        <v>371</v>
      </c>
      <c r="E868" s="9" t="s">
        <v>372</v>
      </c>
      <c r="F868" s="5"/>
      <c r="G868" s="2">
        <v>5000</v>
      </c>
      <c r="H868" s="10">
        <v>44285</v>
      </c>
    </row>
    <row r="869" spans="1:8" x14ac:dyDescent="0.3">
      <c r="A869" s="5" t="s">
        <v>262</v>
      </c>
      <c r="B869" s="5" t="s">
        <v>368</v>
      </c>
      <c r="C869" s="5" t="s">
        <v>263</v>
      </c>
      <c r="D869" s="5" t="s">
        <v>373</v>
      </c>
      <c r="E869" s="9" t="s">
        <v>374</v>
      </c>
      <c r="F869" s="5"/>
      <c r="G869" s="2">
        <v>5000</v>
      </c>
      <c r="H869" s="10">
        <v>44300</v>
      </c>
    </row>
    <row r="870" spans="1:8" x14ac:dyDescent="0.3">
      <c r="A870" s="5" t="s">
        <v>262</v>
      </c>
      <c r="B870" s="5" t="s">
        <v>368</v>
      </c>
      <c r="C870" s="5" t="s">
        <v>263</v>
      </c>
      <c r="D870" s="5" t="s">
        <v>375</v>
      </c>
      <c r="E870" s="9" t="s">
        <v>376</v>
      </c>
      <c r="F870" s="5"/>
      <c r="G870" s="2">
        <v>5000</v>
      </c>
      <c r="H870" s="10">
        <v>44300</v>
      </c>
    </row>
    <row r="871" spans="1:8" x14ac:dyDescent="0.3">
      <c r="A871" s="5" t="s">
        <v>262</v>
      </c>
      <c r="B871" s="5" t="s">
        <v>368</v>
      </c>
      <c r="C871" s="5" t="s">
        <v>263</v>
      </c>
      <c r="D871" s="5" t="s">
        <v>377</v>
      </c>
      <c r="E871" s="9" t="s">
        <v>372</v>
      </c>
      <c r="F871" s="5"/>
      <c r="G871" s="2">
        <v>5000</v>
      </c>
      <c r="H871" s="10">
        <v>44300</v>
      </c>
    </row>
    <row r="872" spans="1:8" x14ac:dyDescent="0.3">
      <c r="A872" s="5" t="s">
        <v>262</v>
      </c>
      <c r="B872" s="5" t="s">
        <v>368</v>
      </c>
      <c r="C872" s="5" t="s">
        <v>263</v>
      </c>
      <c r="D872" s="5" t="s">
        <v>380</v>
      </c>
      <c r="E872" s="9" t="s">
        <v>381</v>
      </c>
      <c r="F872" s="5"/>
      <c r="G872" s="2">
        <v>5000</v>
      </c>
      <c r="H872" s="10">
        <v>44308</v>
      </c>
    </row>
    <row r="873" spans="1:8" x14ac:dyDescent="0.3">
      <c r="A873" s="5" t="s">
        <v>262</v>
      </c>
      <c r="B873" s="5" t="s">
        <v>368</v>
      </c>
      <c r="C873" s="5" t="s">
        <v>263</v>
      </c>
      <c r="D873" s="5" t="s">
        <v>378</v>
      </c>
      <c r="E873" s="9" t="s">
        <v>379</v>
      </c>
      <c r="F873" s="5"/>
      <c r="G873" s="2">
        <v>5000</v>
      </c>
      <c r="H873" s="10">
        <v>44322</v>
      </c>
    </row>
    <row r="874" spans="1:8" x14ac:dyDescent="0.3">
      <c r="A874" s="5" t="s">
        <v>262</v>
      </c>
      <c r="B874" s="5" t="s">
        <v>368</v>
      </c>
      <c r="C874" s="5" t="s">
        <v>263</v>
      </c>
      <c r="D874" s="5" t="s">
        <v>384</v>
      </c>
      <c r="E874" s="9" t="s">
        <v>372</v>
      </c>
      <c r="F874" s="5"/>
      <c r="G874" s="2">
        <v>5000</v>
      </c>
      <c r="H874" s="10">
        <v>44365</v>
      </c>
    </row>
    <row r="875" spans="1:8" x14ac:dyDescent="0.3">
      <c r="A875" s="5" t="s">
        <v>262</v>
      </c>
      <c r="B875" s="5" t="s">
        <v>368</v>
      </c>
      <c r="C875" s="5" t="s">
        <v>263</v>
      </c>
      <c r="D875" s="5" t="s">
        <v>385</v>
      </c>
      <c r="E875" s="9" t="s">
        <v>372</v>
      </c>
      <c r="F875" s="5"/>
      <c r="G875" s="2">
        <v>5000</v>
      </c>
      <c r="H875" s="10">
        <v>44365</v>
      </c>
    </row>
    <row r="876" spans="1:8" x14ac:dyDescent="0.3">
      <c r="A876" s="5" t="s">
        <v>262</v>
      </c>
      <c r="B876" s="5" t="s">
        <v>368</v>
      </c>
      <c r="C876" s="5" t="s">
        <v>263</v>
      </c>
      <c r="D876" s="5" t="s">
        <v>386</v>
      </c>
      <c r="E876" s="9" t="s">
        <v>387</v>
      </c>
      <c r="F876" s="5"/>
      <c r="G876" s="2">
        <v>5000</v>
      </c>
      <c r="H876" s="10">
        <v>44365</v>
      </c>
    </row>
    <row r="877" spans="1:8" x14ac:dyDescent="0.3">
      <c r="A877" s="5" t="s">
        <v>262</v>
      </c>
      <c r="B877" s="5" t="s">
        <v>368</v>
      </c>
      <c r="C877" s="5" t="s">
        <v>263</v>
      </c>
      <c r="D877" s="5" t="s">
        <v>388</v>
      </c>
      <c r="E877" s="9" t="s">
        <v>389</v>
      </c>
      <c r="F877" s="5"/>
      <c r="G877" s="2">
        <v>5000</v>
      </c>
      <c r="H877" s="10">
        <v>44365</v>
      </c>
    </row>
    <row r="878" spans="1:8" x14ac:dyDescent="0.3">
      <c r="A878" s="5" t="s">
        <v>262</v>
      </c>
      <c r="B878" s="5" t="s">
        <v>368</v>
      </c>
      <c r="C878" s="5" t="s">
        <v>263</v>
      </c>
      <c r="D878" s="5" t="s">
        <v>390</v>
      </c>
      <c r="E878" s="9" t="s">
        <v>372</v>
      </c>
      <c r="F878" s="5"/>
      <c r="G878" s="2">
        <v>5000</v>
      </c>
      <c r="H878" s="10">
        <v>44365</v>
      </c>
    </row>
    <row r="879" spans="1:8" x14ac:dyDescent="0.3">
      <c r="A879" s="5" t="s">
        <v>262</v>
      </c>
      <c r="B879" s="5" t="s">
        <v>368</v>
      </c>
      <c r="C879" s="5" t="s">
        <v>263</v>
      </c>
      <c r="D879" s="5" t="s">
        <v>391</v>
      </c>
      <c r="E879" s="9" t="s">
        <v>389</v>
      </c>
      <c r="F879" s="5"/>
      <c r="G879" s="2">
        <v>5000</v>
      </c>
      <c r="H879" s="10">
        <v>44378</v>
      </c>
    </row>
    <row r="880" spans="1:8" x14ac:dyDescent="0.3">
      <c r="A880" s="5" t="s">
        <v>262</v>
      </c>
      <c r="B880" s="5" t="s">
        <v>368</v>
      </c>
      <c r="C880" s="5" t="s">
        <v>263</v>
      </c>
      <c r="D880" s="5" t="s">
        <v>392</v>
      </c>
      <c r="E880" s="9" t="s">
        <v>389</v>
      </c>
      <c r="F880" s="5"/>
      <c r="G880" s="2">
        <v>5000</v>
      </c>
      <c r="H880" s="10">
        <v>44378</v>
      </c>
    </row>
    <row r="881" spans="1:8" x14ac:dyDescent="0.3">
      <c r="A881" s="5" t="s">
        <v>262</v>
      </c>
      <c r="B881" s="5" t="s">
        <v>368</v>
      </c>
      <c r="C881" s="5" t="s">
        <v>263</v>
      </c>
      <c r="D881" s="5" t="s">
        <v>393</v>
      </c>
      <c r="E881" s="9" t="s">
        <v>394</v>
      </c>
      <c r="F881" s="5"/>
      <c r="G881" s="2">
        <v>5000</v>
      </c>
      <c r="H881" s="10">
        <v>44378</v>
      </c>
    </row>
    <row r="882" spans="1:8" x14ac:dyDescent="0.3">
      <c r="A882" s="5" t="s">
        <v>262</v>
      </c>
      <c r="B882" s="5" t="s">
        <v>368</v>
      </c>
      <c r="C882" s="5" t="s">
        <v>263</v>
      </c>
      <c r="D882" s="5" t="s">
        <v>382</v>
      </c>
      <c r="E882" s="9" t="s">
        <v>383</v>
      </c>
      <c r="F882" s="5"/>
      <c r="G882" s="2">
        <v>5000</v>
      </c>
      <c r="H882" s="10">
        <v>44383</v>
      </c>
    </row>
    <row r="883" spans="1:8" x14ac:dyDescent="0.3">
      <c r="A883" s="5" t="s">
        <v>262</v>
      </c>
      <c r="B883" s="5" t="s">
        <v>368</v>
      </c>
      <c r="C883" s="5" t="s">
        <v>263</v>
      </c>
      <c r="D883" s="5" t="s">
        <v>395</v>
      </c>
      <c r="E883" s="9" t="s">
        <v>389</v>
      </c>
      <c r="F883" s="5"/>
      <c r="G883" s="2">
        <v>5000</v>
      </c>
      <c r="H883" s="10">
        <v>44383</v>
      </c>
    </row>
    <row r="884" spans="1:8" x14ac:dyDescent="0.3">
      <c r="A884" s="5" t="s">
        <v>262</v>
      </c>
      <c r="B884" s="5" t="s">
        <v>368</v>
      </c>
      <c r="C884" s="5" t="s">
        <v>263</v>
      </c>
      <c r="D884" s="5" t="s">
        <v>396</v>
      </c>
      <c r="E884" s="9" t="s">
        <v>381</v>
      </c>
      <c r="F884" s="5"/>
      <c r="G884" s="2">
        <v>5000</v>
      </c>
      <c r="H884" s="10">
        <v>44412</v>
      </c>
    </row>
    <row r="885" spans="1:8" x14ac:dyDescent="0.3">
      <c r="A885" s="5" t="s">
        <v>262</v>
      </c>
      <c r="B885" s="5" t="s">
        <v>368</v>
      </c>
      <c r="C885" s="5" t="s">
        <v>263</v>
      </c>
      <c r="D885" s="5" t="s">
        <v>397</v>
      </c>
      <c r="E885" s="9" t="s">
        <v>372</v>
      </c>
      <c r="F885" s="5"/>
      <c r="G885" s="2">
        <v>5000</v>
      </c>
      <c r="H885" s="10">
        <v>44412</v>
      </c>
    </row>
    <row r="886" spans="1:8" x14ac:dyDescent="0.3">
      <c r="A886" s="5" t="s">
        <v>262</v>
      </c>
      <c r="B886" s="5" t="s">
        <v>368</v>
      </c>
      <c r="C886" s="5" t="s">
        <v>263</v>
      </c>
      <c r="D886" s="5" t="s">
        <v>398</v>
      </c>
      <c r="E886" s="9" t="s">
        <v>381</v>
      </c>
      <c r="F886" s="5"/>
      <c r="G886" s="2">
        <v>5000</v>
      </c>
      <c r="H886" s="10">
        <v>44412</v>
      </c>
    </row>
    <row r="887" spans="1:8" x14ac:dyDescent="0.3">
      <c r="A887" s="5" t="s">
        <v>262</v>
      </c>
      <c r="B887" s="5" t="s">
        <v>368</v>
      </c>
      <c r="C887" s="5" t="s">
        <v>263</v>
      </c>
      <c r="D887" s="5" t="s">
        <v>399</v>
      </c>
      <c r="E887" s="9" t="s">
        <v>372</v>
      </c>
      <c r="F887" s="5"/>
      <c r="G887" s="2">
        <v>5000</v>
      </c>
      <c r="H887" s="10">
        <v>44412</v>
      </c>
    </row>
    <row r="888" spans="1:8" x14ac:dyDescent="0.3">
      <c r="A888" s="5" t="s">
        <v>262</v>
      </c>
      <c r="B888" s="5" t="s">
        <v>368</v>
      </c>
      <c r="C888" s="5" t="s">
        <v>263</v>
      </c>
      <c r="D888" s="5" t="s">
        <v>401</v>
      </c>
      <c r="E888" s="9" t="s">
        <v>389</v>
      </c>
      <c r="F888" s="5"/>
      <c r="G888" s="2">
        <v>5000</v>
      </c>
      <c r="H888" s="10">
        <v>44427</v>
      </c>
    </row>
    <row r="889" spans="1:8" x14ac:dyDescent="0.3">
      <c r="A889" s="5" t="s">
        <v>262</v>
      </c>
      <c r="B889" s="5" t="s">
        <v>368</v>
      </c>
      <c r="C889" s="5" t="s">
        <v>263</v>
      </c>
      <c r="D889" s="5" t="s">
        <v>402</v>
      </c>
      <c r="E889" s="9" t="s">
        <v>372</v>
      </c>
      <c r="F889" s="5"/>
      <c r="G889" s="2">
        <v>5000</v>
      </c>
      <c r="H889" s="10">
        <v>44427</v>
      </c>
    </row>
    <row r="890" spans="1:8" x14ac:dyDescent="0.3">
      <c r="A890" s="5" t="s">
        <v>262</v>
      </c>
      <c r="B890" s="5" t="s">
        <v>368</v>
      </c>
      <c r="C890" s="5" t="s">
        <v>263</v>
      </c>
      <c r="D890" s="5" t="s">
        <v>403</v>
      </c>
      <c r="E890" s="9" t="s">
        <v>372</v>
      </c>
      <c r="F890" s="5"/>
      <c r="G890" s="2">
        <v>5000</v>
      </c>
      <c r="H890" s="10">
        <v>44427</v>
      </c>
    </row>
    <row r="891" spans="1:8" x14ac:dyDescent="0.3">
      <c r="A891" s="5" t="s">
        <v>262</v>
      </c>
      <c r="B891" s="5" t="s">
        <v>368</v>
      </c>
      <c r="C891" s="5" t="s">
        <v>263</v>
      </c>
      <c r="D891" s="5" t="s">
        <v>404</v>
      </c>
      <c r="E891" s="9" t="s">
        <v>372</v>
      </c>
      <c r="F891" s="5"/>
      <c r="G891" s="2">
        <v>5000</v>
      </c>
      <c r="H891" s="10">
        <v>44435</v>
      </c>
    </row>
    <row r="892" spans="1:8" x14ac:dyDescent="0.3">
      <c r="A892" s="5" t="s">
        <v>262</v>
      </c>
      <c r="B892" s="5" t="s">
        <v>368</v>
      </c>
      <c r="C892" s="5" t="s">
        <v>263</v>
      </c>
      <c r="D892" s="5" t="s">
        <v>405</v>
      </c>
      <c r="E892" s="9" t="s">
        <v>389</v>
      </c>
      <c r="F892" s="5"/>
      <c r="G892" s="2">
        <v>5000</v>
      </c>
      <c r="H892" s="10">
        <v>44446</v>
      </c>
    </row>
    <row r="893" spans="1:8" x14ac:dyDescent="0.3">
      <c r="A893" s="5" t="s">
        <v>262</v>
      </c>
      <c r="B893" s="5" t="s">
        <v>368</v>
      </c>
      <c r="C893" s="5" t="s">
        <v>263</v>
      </c>
      <c r="D893" s="5" t="s">
        <v>406</v>
      </c>
      <c r="E893" s="9" t="s">
        <v>407</v>
      </c>
      <c r="F893" s="5"/>
      <c r="G893" s="2">
        <v>5000</v>
      </c>
      <c r="H893" s="10">
        <v>44446</v>
      </c>
    </row>
    <row r="894" spans="1:8" x14ac:dyDescent="0.3">
      <c r="A894" s="5" t="s">
        <v>262</v>
      </c>
      <c r="B894" s="5" t="s">
        <v>368</v>
      </c>
      <c r="C894" s="5" t="s">
        <v>263</v>
      </c>
      <c r="D894" s="5" t="s">
        <v>400</v>
      </c>
      <c r="E894" s="9" t="s">
        <v>389</v>
      </c>
      <c r="F894" s="5"/>
      <c r="G894" s="2">
        <v>5000</v>
      </c>
      <c r="H894" s="10">
        <v>44447</v>
      </c>
    </row>
    <row r="895" spans="1:8" x14ac:dyDescent="0.3">
      <c r="A895" s="5" t="s">
        <v>262</v>
      </c>
      <c r="B895" s="5" t="s">
        <v>368</v>
      </c>
      <c r="C895" s="5" t="s">
        <v>263</v>
      </c>
      <c r="D895" s="5" t="s">
        <v>408</v>
      </c>
      <c r="E895" s="9" t="s">
        <v>372</v>
      </c>
      <c r="F895" s="5"/>
      <c r="G895" s="2">
        <v>5000</v>
      </c>
      <c r="H895" s="10">
        <v>44453</v>
      </c>
    </row>
    <row r="896" spans="1:8" x14ac:dyDescent="0.3">
      <c r="A896" s="5" t="s">
        <v>262</v>
      </c>
      <c r="B896" s="5" t="s">
        <v>368</v>
      </c>
      <c r="C896" s="5" t="s">
        <v>263</v>
      </c>
      <c r="D896" s="5" t="s">
        <v>409</v>
      </c>
      <c r="E896" s="9" t="s">
        <v>372</v>
      </c>
      <c r="F896" s="5"/>
      <c r="G896" s="2">
        <v>5000</v>
      </c>
      <c r="H896" s="10">
        <v>44459</v>
      </c>
    </row>
    <row r="897" spans="1:8" x14ac:dyDescent="0.3">
      <c r="A897" s="5" t="s">
        <v>262</v>
      </c>
      <c r="B897" s="5" t="s">
        <v>368</v>
      </c>
      <c r="C897" s="5" t="s">
        <v>263</v>
      </c>
      <c r="D897" s="5" t="s">
        <v>410</v>
      </c>
      <c r="E897" s="9" t="s">
        <v>389</v>
      </c>
      <c r="F897" s="5"/>
      <c r="G897" s="2">
        <v>5000</v>
      </c>
      <c r="H897" s="10">
        <v>44461</v>
      </c>
    </row>
    <row r="898" spans="1:8" x14ac:dyDescent="0.3">
      <c r="A898" s="5" t="s">
        <v>262</v>
      </c>
      <c r="B898" s="5" t="s">
        <v>368</v>
      </c>
      <c r="C898" s="5" t="s">
        <v>263</v>
      </c>
      <c r="D898" s="5" t="s">
        <v>411</v>
      </c>
      <c r="E898" s="9" t="s">
        <v>412</v>
      </c>
      <c r="F898" s="5"/>
      <c r="G898" s="2">
        <v>5000</v>
      </c>
      <c r="H898" s="10">
        <v>44466</v>
      </c>
    </row>
    <row r="899" spans="1:8" x14ac:dyDescent="0.3">
      <c r="A899" s="5" t="s">
        <v>262</v>
      </c>
      <c r="B899" s="5" t="s">
        <v>368</v>
      </c>
      <c r="C899" s="5" t="s">
        <v>263</v>
      </c>
      <c r="D899" s="5" t="s">
        <v>413</v>
      </c>
      <c r="E899" s="9" t="s">
        <v>414</v>
      </c>
      <c r="F899" s="5"/>
      <c r="G899" s="2">
        <v>5000</v>
      </c>
      <c r="H899" s="10">
        <v>44466</v>
      </c>
    </row>
    <row r="900" spans="1:8" x14ac:dyDescent="0.3">
      <c r="A900" s="5" t="s">
        <v>262</v>
      </c>
      <c r="B900" s="5" t="s">
        <v>368</v>
      </c>
      <c r="C900" s="5" t="s">
        <v>263</v>
      </c>
      <c r="D900" s="5" t="s">
        <v>415</v>
      </c>
      <c r="E900" s="9" t="s">
        <v>416</v>
      </c>
      <c r="F900" s="5"/>
      <c r="G900" s="2">
        <v>5000</v>
      </c>
      <c r="H900" s="10">
        <v>44469</v>
      </c>
    </row>
    <row r="901" spans="1:8" x14ac:dyDescent="0.3">
      <c r="A901" s="5" t="s">
        <v>262</v>
      </c>
      <c r="B901" s="5" t="s">
        <v>368</v>
      </c>
      <c r="C901" s="5" t="s">
        <v>263</v>
      </c>
      <c r="D901" s="5" t="s">
        <v>417</v>
      </c>
      <c r="E901" s="9" t="s">
        <v>389</v>
      </c>
      <c r="F901" s="5"/>
      <c r="G901" s="2">
        <v>5000</v>
      </c>
      <c r="H901" s="10">
        <v>44474</v>
      </c>
    </row>
    <row r="902" spans="1:8" x14ac:dyDescent="0.3">
      <c r="A902" s="5" t="s">
        <v>363</v>
      </c>
      <c r="B902" s="5" t="s">
        <v>364</v>
      </c>
      <c r="C902" s="14" t="s">
        <v>776</v>
      </c>
      <c r="D902" s="4" t="s">
        <v>943</v>
      </c>
      <c r="E902" s="4" t="s">
        <v>823</v>
      </c>
      <c r="F902" s="4" t="s">
        <v>876</v>
      </c>
      <c r="G902" s="2">
        <v>500000</v>
      </c>
      <c r="H902" s="13">
        <v>44347</v>
      </c>
    </row>
    <row r="903" spans="1:8" x14ac:dyDescent="0.3">
      <c r="A903" s="5" t="s">
        <v>363</v>
      </c>
      <c r="B903" s="5" t="s">
        <v>364</v>
      </c>
      <c r="C903" s="5" t="s">
        <v>2</v>
      </c>
      <c r="D903" s="4" t="s">
        <v>931</v>
      </c>
      <c r="E903" s="4" t="s">
        <v>812</v>
      </c>
      <c r="F903" s="4" t="s">
        <v>865</v>
      </c>
      <c r="G903" s="2">
        <v>825000</v>
      </c>
      <c r="H903" s="13">
        <v>44347</v>
      </c>
    </row>
    <row r="904" spans="1:8" x14ac:dyDescent="0.3">
      <c r="A904" s="5" t="s">
        <v>363</v>
      </c>
      <c r="B904" s="5" t="s">
        <v>364</v>
      </c>
      <c r="C904" s="5" t="s">
        <v>20</v>
      </c>
      <c r="D904" s="4" t="s">
        <v>169</v>
      </c>
      <c r="E904" s="4" t="s">
        <v>788</v>
      </c>
      <c r="F904" s="4" t="s">
        <v>841</v>
      </c>
      <c r="G904" s="2">
        <v>450000</v>
      </c>
      <c r="H904" s="7">
        <v>44454</v>
      </c>
    </row>
    <row r="905" spans="1:8" x14ac:dyDescent="0.3">
      <c r="A905" s="5" t="s">
        <v>363</v>
      </c>
      <c r="B905" s="5" t="s">
        <v>364</v>
      </c>
      <c r="C905" s="4" t="s">
        <v>0</v>
      </c>
      <c r="D905" s="4" t="s">
        <v>923</v>
      </c>
      <c r="E905" s="4" t="s">
        <v>796</v>
      </c>
      <c r="F905" s="4" t="s">
        <v>849</v>
      </c>
      <c r="G905" s="2">
        <v>487500</v>
      </c>
      <c r="H905" s="7">
        <v>44347</v>
      </c>
    </row>
    <row r="906" spans="1:8" x14ac:dyDescent="0.3">
      <c r="A906" s="5" t="s">
        <v>363</v>
      </c>
      <c r="B906" s="5" t="s">
        <v>364</v>
      </c>
      <c r="C906" s="5" t="s">
        <v>19</v>
      </c>
      <c r="D906" s="4" t="s">
        <v>911</v>
      </c>
      <c r="E906" s="4" t="s">
        <v>778</v>
      </c>
      <c r="F906" s="4" t="s">
        <v>831</v>
      </c>
      <c r="G906" s="2">
        <v>5053692</v>
      </c>
      <c r="H906" s="7">
        <v>44312</v>
      </c>
    </row>
    <row r="907" spans="1:8" x14ac:dyDescent="0.3">
      <c r="A907" s="5" t="s">
        <v>363</v>
      </c>
      <c r="B907" s="5" t="s">
        <v>364</v>
      </c>
      <c r="C907" s="14" t="s">
        <v>773</v>
      </c>
      <c r="D907" s="4" t="s">
        <v>933</v>
      </c>
      <c r="E907" s="4" t="s">
        <v>813</v>
      </c>
      <c r="F907" s="4" t="s">
        <v>866</v>
      </c>
      <c r="G907" s="2">
        <v>288000</v>
      </c>
      <c r="H907" s="7">
        <v>44454</v>
      </c>
    </row>
    <row r="908" spans="1:8" x14ac:dyDescent="0.3">
      <c r="A908" s="5" t="s">
        <v>363</v>
      </c>
      <c r="B908" s="5" t="s">
        <v>364</v>
      </c>
      <c r="C908" s="5" t="s">
        <v>2</v>
      </c>
      <c r="D908" s="4" t="s">
        <v>924</v>
      </c>
      <c r="E908" s="4" t="s">
        <v>797</v>
      </c>
      <c r="F908" s="4" t="s">
        <v>850</v>
      </c>
      <c r="G908" s="2">
        <v>400000</v>
      </c>
      <c r="H908" s="7">
        <v>44347</v>
      </c>
    </row>
    <row r="909" spans="1:8" x14ac:dyDescent="0.3">
      <c r="A909" s="5" t="s">
        <v>363</v>
      </c>
      <c r="B909" s="5" t="s">
        <v>364</v>
      </c>
      <c r="C909" s="14" t="s">
        <v>19</v>
      </c>
      <c r="D909" s="4" t="s">
        <v>33</v>
      </c>
      <c r="E909" s="4" t="s">
        <v>828</v>
      </c>
      <c r="F909" s="4" t="s">
        <v>33</v>
      </c>
      <c r="G909" s="2">
        <v>4167500</v>
      </c>
      <c r="H909" s="7">
        <v>44312</v>
      </c>
    </row>
    <row r="910" spans="1:8" x14ac:dyDescent="0.3">
      <c r="A910" s="5" t="s">
        <v>363</v>
      </c>
      <c r="B910" s="5" t="s">
        <v>364</v>
      </c>
      <c r="C910" s="5" t="s">
        <v>2</v>
      </c>
      <c r="D910" s="4" t="s">
        <v>941</v>
      </c>
      <c r="E910" s="4" t="s">
        <v>821</v>
      </c>
      <c r="F910" s="4" t="s">
        <v>874</v>
      </c>
      <c r="G910" s="2">
        <v>300000</v>
      </c>
      <c r="H910" s="7">
        <v>44312</v>
      </c>
    </row>
    <row r="911" spans="1:8" x14ac:dyDescent="0.3">
      <c r="A911" s="5" t="s">
        <v>363</v>
      </c>
      <c r="B911" s="5" t="s">
        <v>364</v>
      </c>
      <c r="C911" s="4" t="s">
        <v>3</v>
      </c>
      <c r="D911" s="4" t="s">
        <v>917</v>
      </c>
      <c r="E911" s="4" t="s">
        <v>787</v>
      </c>
      <c r="F911" s="4" t="s">
        <v>840</v>
      </c>
      <c r="G911" s="2">
        <v>1300000</v>
      </c>
      <c r="H911" s="7">
        <v>44312</v>
      </c>
    </row>
    <row r="912" spans="1:8" x14ac:dyDescent="0.3">
      <c r="A912" s="5" t="s">
        <v>363</v>
      </c>
      <c r="B912" s="5" t="s">
        <v>364</v>
      </c>
      <c r="C912" s="4" t="s">
        <v>0</v>
      </c>
      <c r="D912" s="4" t="s">
        <v>925</v>
      </c>
      <c r="E912" s="4" t="s">
        <v>798</v>
      </c>
      <c r="F912" s="4" t="s">
        <v>851</v>
      </c>
      <c r="G912" s="2">
        <v>635550</v>
      </c>
      <c r="H912" s="7">
        <v>44347</v>
      </c>
    </row>
    <row r="913" spans="1:8" x14ac:dyDescent="0.3">
      <c r="A913" s="5" t="s">
        <v>363</v>
      </c>
      <c r="B913" s="5" t="s">
        <v>364</v>
      </c>
      <c r="C913" s="4" t="s">
        <v>38</v>
      </c>
      <c r="D913" s="4" t="s">
        <v>921</v>
      </c>
      <c r="E913" s="4" t="s">
        <v>793</v>
      </c>
      <c r="F913" s="4" t="s">
        <v>846</v>
      </c>
      <c r="G913" s="2">
        <v>1700000</v>
      </c>
      <c r="H913" s="7">
        <v>44347</v>
      </c>
    </row>
    <row r="914" spans="1:8" x14ac:dyDescent="0.3">
      <c r="A914" s="5" t="s">
        <v>363</v>
      </c>
      <c r="B914" s="5" t="s">
        <v>364</v>
      </c>
      <c r="C914" s="4" t="s">
        <v>3</v>
      </c>
      <c r="D914" s="4" t="s">
        <v>909</v>
      </c>
      <c r="E914" s="4" t="s">
        <v>801</v>
      </c>
      <c r="F914" s="4" t="s">
        <v>854</v>
      </c>
      <c r="G914" s="2">
        <v>500000</v>
      </c>
      <c r="H914" s="7">
        <v>44347</v>
      </c>
    </row>
    <row r="915" spans="1:8" x14ac:dyDescent="0.3">
      <c r="A915" s="5" t="s">
        <v>363</v>
      </c>
      <c r="B915" s="5" t="s">
        <v>364</v>
      </c>
      <c r="C915" s="4" t="s">
        <v>3</v>
      </c>
      <c r="D915" s="4" t="s">
        <v>909</v>
      </c>
      <c r="E915" s="4" t="s">
        <v>804</v>
      </c>
      <c r="F915" s="4" t="s">
        <v>857</v>
      </c>
      <c r="G915" s="2">
        <v>0</v>
      </c>
      <c r="H915" s="7">
        <v>44347</v>
      </c>
    </row>
    <row r="916" spans="1:8" x14ac:dyDescent="0.3">
      <c r="A916" s="5" t="s">
        <v>363</v>
      </c>
      <c r="B916" s="5" t="s">
        <v>364</v>
      </c>
      <c r="C916" s="5" t="s">
        <v>2</v>
      </c>
      <c r="D916" s="4" t="s">
        <v>930</v>
      </c>
      <c r="E916" s="4" t="s">
        <v>809</v>
      </c>
      <c r="F916" s="4" t="s">
        <v>862</v>
      </c>
      <c r="G916" s="2">
        <v>300000</v>
      </c>
      <c r="H916" s="7">
        <v>44347</v>
      </c>
    </row>
    <row r="917" spans="1:8" x14ac:dyDescent="0.3">
      <c r="A917" s="5" t="s">
        <v>363</v>
      </c>
      <c r="B917" s="5" t="s">
        <v>364</v>
      </c>
      <c r="C917" s="5" t="s">
        <v>20</v>
      </c>
      <c r="D917" s="4" t="s">
        <v>919</v>
      </c>
      <c r="E917" s="4" t="s">
        <v>791</v>
      </c>
      <c r="F917" s="4" t="s">
        <v>844</v>
      </c>
      <c r="G917" s="2">
        <v>150000</v>
      </c>
      <c r="H917" s="7">
        <v>44347</v>
      </c>
    </row>
    <row r="918" spans="1:8" x14ac:dyDescent="0.3">
      <c r="A918" s="5" t="s">
        <v>363</v>
      </c>
      <c r="B918" s="5" t="s">
        <v>364</v>
      </c>
      <c r="C918" s="14" t="s">
        <v>776</v>
      </c>
      <c r="D918" s="4" t="s">
        <v>942</v>
      </c>
      <c r="E918" s="4" t="s">
        <v>822</v>
      </c>
      <c r="F918" s="4" t="s">
        <v>875</v>
      </c>
      <c r="G918" s="2">
        <v>295000</v>
      </c>
      <c r="H918" s="7">
        <v>44347</v>
      </c>
    </row>
    <row r="919" spans="1:8" x14ac:dyDescent="0.3">
      <c r="A919" s="5" t="s">
        <v>363</v>
      </c>
      <c r="B919" s="5" t="s">
        <v>364</v>
      </c>
      <c r="C919" s="4" t="s">
        <v>3</v>
      </c>
      <c r="D919" s="4" t="s">
        <v>909</v>
      </c>
      <c r="E919" s="4" t="s">
        <v>800</v>
      </c>
      <c r="F919" s="4" t="s">
        <v>853</v>
      </c>
      <c r="G919" s="2">
        <v>1600000</v>
      </c>
      <c r="H919" s="7">
        <v>44347</v>
      </c>
    </row>
    <row r="920" spans="1:8" x14ac:dyDescent="0.3">
      <c r="A920" s="5" t="s">
        <v>363</v>
      </c>
      <c r="B920" s="5" t="s">
        <v>364</v>
      </c>
      <c r="C920" s="4" t="s">
        <v>3</v>
      </c>
      <c r="D920" s="4" t="s">
        <v>909</v>
      </c>
      <c r="E920" s="4" t="s">
        <v>803</v>
      </c>
      <c r="F920" s="4" t="s">
        <v>856</v>
      </c>
      <c r="G920" s="2">
        <v>0</v>
      </c>
      <c r="H920" s="7">
        <v>44347</v>
      </c>
    </row>
    <row r="921" spans="1:8" x14ac:dyDescent="0.3">
      <c r="A921" s="5" t="s">
        <v>363</v>
      </c>
      <c r="B921" s="5" t="s">
        <v>364</v>
      </c>
      <c r="C921" s="4" t="s">
        <v>68</v>
      </c>
      <c r="D921" s="4" t="s">
        <v>927</v>
      </c>
      <c r="E921" s="4" t="s">
        <v>806</v>
      </c>
      <c r="F921" s="4" t="s">
        <v>859</v>
      </c>
      <c r="G921" s="2">
        <v>2325000</v>
      </c>
      <c r="H921" s="7">
        <v>44347</v>
      </c>
    </row>
    <row r="922" spans="1:8" x14ac:dyDescent="0.3">
      <c r="A922" s="5" t="s">
        <v>363</v>
      </c>
      <c r="B922" s="5" t="s">
        <v>364</v>
      </c>
      <c r="C922" s="8" t="s">
        <v>129</v>
      </c>
      <c r="D922" s="4" t="s">
        <v>945</v>
      </c>
      <c r="E922" s="4" t="s">
        <v>825</v>
      </c>
      <c r="F922" s="4" t="s">
        <v>878</v>
      </c>
      <c r="G922" s="2">
        <v>350000</v>
      </c>
      <c r="H922" s="7">
        <v>44454</v>
      </c>
    </row>
    <row r="923" spans="1:8" x14ac:dyDescent="0.3">
      <c r="A923" s="5" t="s">
        <v>363</v>
      </c>
      <c r="B923" s="5" t="s">
        <v>364</v>
      </c>
      <c r="C923" s="5" t="s">
        <v>2</v>
      </c>
      <c r="D923" s="4" t="s">
        <v>918</v>
      </c>
      <c r="E923" s="4" t="s">
        <v>789</v>
      </c>
      <c r="F923" s="4" t="s">
        <v>842</v>
      </c>
      <c r="G923" s="2">
        <v>980000</v>
      </c>
      <c r="H923" s="7">
        <v>44454</v>
      </c>
    </row>
    <row r="924" spans="1:8" x14ac:dyDescent="0.3">
      <c r="A924" s="5" t="s">
        <v>363</v>
      </c>
      <c r="B924" s="5" t="s">
        <v>364</v>
      </c>
      <c r="C924" s="5" t="s">
        <v>48</v>
      </c>
      <c r="D924" s="4" t="s">
        <v>915</v>
      </c>
      <c r="E924" s="4" t="s">
        <v>784</v>
      </c>
      <c r="F924" s="4" t="s">
        <v>837</v>
      </c>
      <c r="G924" s="2">
        <v>315000</v>
      </c>
      <c r="H924" s="7">
        <v>44312</v>
      </c>
    </row>
    <row r="925" spans="1:8" x14ac:dyDescent="0.3">
      <c r="A925" s="5" t="s">
        <v>363</v>
      </c>
      <c r="B925" s="5" t="s">
        <v>364</v>
      </c>
      <c r="C925" s="14" t="s">
        <v>773</v>
      </c>
      <c r="D925" s="4" t="s">
        <v>934</v>
      </c>
      <c r="E925" s="4" t="s">
        <v>814</v>
      </c>
      <c r="F925" s="4" t="s">
        <v>867</v>
      </c>
      <c r="G925" s="2">
        <v>486000</v>
      </c>
      <c r="H925" s="7">
        <v>44454</v>
      </c>
    </row>
    <row r="926" spans="1:8" x14ac:dyDescent="0.3">
      <c r="A926" s="5" t="s">
        <v>363</v>
      </c>
      <c r="B926" s="5" t="s">
        <v>364</v>
      </c>
      <c r="C926" s="14" t="s">
        <v>774</v>
      </c>
      <c r="D926" s="4" t="s">
        <v>935</v>
      </c>
      <c r="E926" s="4" t="s">
        <v>815</v>
      </c>
      <c r="F926" s="4" t="s">
        <v>868</v>
      </c>
      <c r="G926" s="2">
        <v>265125</v>
      </c>
      <c r="H926" s="7">
        <v>44454</v>
      </c>
    </row>
    <row r="927" spans="1:8" x14ac:dyDescent="0.3">
      <c r="A927" s="5" t="s">
        <v>363</v>
      </c>
      <c r="B927" s="5" t="s">
        <v>364</v>
      </c>
      <c r="C927" s="5" t="s">
        <v>20</v>
      </c>
      <c r="D927" s="4" t="s">
        <v>926</v>
      </c>
      <c r="E927" s="4" t="s">
        <v>799</v>
      </c>
      <c r="F927" s="4" t="s">
        <v>852</v>
      </c>
      <c r="G927" s="2">
        <v>723000</v>
      </c>
      <c r="H927" s="7">
        <v>44347</v>
      </c>
    </row>
    <row r="928" spans="1:8" x14ac:dyDescent="0.3">
      <c r="A928" s="5" t="s">
        <v>363</v>
      </c>
      <c r="B928" s="5" t="s">
        <v>364</v>
      </c>
      <c r="C928" s="5" t="s">
        <v>2</v>
      </c>
      <c r="D928" s="4" t="s">
        <v>931</v>
      </c>
      <c r="E928" s="4" t="s">
        <v>810</v>
      </c>
      <c r="F928" s="4" t="s">
        <v>863</v>
      </c>
      <c r="G928" s="2">
        <v>983125</v>
      </c>
      <c r="H928" s="7">
        <v>44347</v>
      </c>
    </row>
    <row r="929" spans="1:8" x14ac:dyDescent="0.3">
      <c r="A929" s="5" t="s">
        <v>363</v>
      </c>
      <c r="B929" s="5" t="s">
        <v>364</v>
      </c>
      <c r="C929" s="4" t="s">
        <v>3</v>
      </c>
      <c r="D929" s="4" t="s">
        <v>781</v>
      </c>
      <c r="E929" s="4" t="s">
        <v>781</v>
      </c>
      <c r="F929" s="4" t="s">
        <v>834</v>
      </c>
      <c r="G929" s="2">
        <v>0</v>
      </c>
      <c r="H929" s="7">
        <v>44347</v>
      </c>
    </row>
    <row r="930" spans="1:8" x14ac:dyDescent="0.3">
      <c r="A930" s="5" t="s">
        <v>363</v>
      </c>
      <c r="B930" s="5" t="s">
        <v>364</v>
      </c>
      <c r="C930" s="4" t="s">
        <v>3</v>
      </c>
      <c r="D930" s="4" t="s">
        <v>909</v>
      </c>
      <c r="E930" s="4" t="s">
        <v>802</v>
      </c>
      <c r="F930" s="4" t="s">
        <v>855</v>
      </c>
      <c r="G930" s="2">
        <v>0</v>
      </c>
      <c r="H930" s="7">
        <v>44347</v>
      </c>
    </row>
    <row r="931" spans="1:8" x14ac:dyDescent="0.3">
      <c r="A931" s="5" t="s">
        <v>363</v>
      </c>
      <c r="B931" s="5" t="s">
        <v>364</v>
      </c>
      <c r="C931" s="5" t="s">
        <v>19</v>
      </c>
      <c r="D931" s="4" t="s">
        <v>912</v>
      </c>
      <c r="E931" s="4" t="s">
        <v>780</v>
      </c>
      <c r="F931" s="4" t="s">
        <v>833</v>
      </c>
      <c r="G931" s="2">
        <v>357000</v>
      </c>
      <c r="H931" s="7">
        <v>44312</v>
      </c>
    </row>
    <row r="932" spans="1:8" x14ac:dyDescent="0.3">
      <c r="A932" s="5" t="s">
        <v>363</v>
      </c>
      <c r="B932" s="5" t="s">
        <v>364</v>
      </c>
      <c r="C932" s="4" t="s">
        <v>68</v>
      </c>
      <c r="D932" s="4" t="s">
        <v>267</v>
      </c>
      <c r="E932" s="4" t="s">
        <v>786</v>
      </c>
      <c r="F932" s="4" t="s">
        <v>839</v>
      </c>
      <c r="G932" s="2">
        <v>3625000</v>
      </c>
      <c r="H932" s="7">
        <v>44347</v>
      </c>
    </row>
    <row r="933" spans="1:8" x14ac:dyDescent="0.3">
      <c r="A933" s="5" t="s">
        <v>363</v>
      </c>
      <c r="B933" s="5" t="s">
        <v>364</v>
      </c>
      <c r="C933" s="5" t="s">
        <v>20</v>
      </c>
      <c r="D933" s="4" t="s">
        <v>944</v>
      </c>
      <c r="E933" s="4" t="s">
        <v>824</v>
      </c>
      <c r="F933" s="4" t="s">
        <v>877</v>
      </c>
      <c r="G933" s="2">
        <v>731250</v>
      </c>
      <c r="H933" s="7">
        <v>44347</v>
      </c>
    </row>
    <row r="934" spans="1:8" x14ac:dyDescent="0.3">
      <c r="A934" s="5" t="s">
        <v>363</v>
      </c>
      <c r="B934" s="5" t="s">
        <v>364</v>
      </c>
      <c r="C934" s="4" t="s">
        <v>68</v>
      </c>
      <c r="D934" s="4" t="s">
        <v>913</v>
      </c>
      <c r="E934" s="4" t="s">
        <v>782</v>
      </c>
      <c r="F934" s="4" t="s">
        <v>835</v>
      </c>
      <c r="G934" s="2">
        <v>4025625</v>
      </c>
      <c r="H934" s="7">
        <v>44347</v>
      </c>
    </row>
    <row r="935" spans="1:8" x14ac:dyDescent="0.3">
      <c r="A935" s="5" t="s">
        <v>363</v>
      </c>
      <c r="B935" s="5" t="s">
        <v>364</v>
      </c>
      <c r="C935" s="5" t="s">
        <v>19</v>
      </c>
      <c r="D935" s="4" t="s">
        <v>911</v>
      </c>
      <c r="E935" s="4" t="s">
        <v>779</v>
      </c>
      <c r="F935" s="4" t="s">
        <v>832</v>
      </c>
      <c r="G935" s="2">
        <v>4243623</v>
      </c>
      <c r="H935" s="7">
        <v>44312</v>
      </c>
    </row>
    <row r="936" spans="1:8" x14ac:dyDescent="0.3">
      <c r="A936" s="4" t="s">
        <v>363</v>
      </c>
      <c r="B936" s="5" t="s">
        <v>364</v>
      </c>
      <c r="C936" s="5" t="s">
        <v>19</v>
      </c>
      <c r="D936" s="4" t="s">
        <v>910</v>
      </c>
      <c r="E936" s="4" t="s">
        <v>777</v>
      </c>
      <c r="F936" s="4" t="s">
        <v>830</v>
      </c>
      <c r="G936" s="2">
        <v>3800000</v>
      </c>
      <c r="H936" s="7">
        <v>44312</v>
      </c>
    </row>
    <row r="937" spans="1:8" x14ac:dyDescent="0.3">
      <c r="A937" s="5" t="s">
        <v>363</v>
      </c>
      <c r="B937" s="5" t="s">
        <v>364</v>
      </c>
      <c r="C937" s="14" t="s">
        <v>773</v>
      </c>
      <c r="D937" s="4" t="s">
        <v>936</v>
      </c>
      <c r="E937" s="4" t="s">
        <v>816</v>
      </c>
      <c r="F937" s="4" t="s">
        <v>869</v>
      </c>
      <c r="G937" s="2">
        <v>265125</v>
      </c>
      <c r="H937" s="7">
        <v>44454</v>
      </c>
    </row>
    <row r="938" spans="1:8" x14ac:dyDescent="0.3">
      <c r="A938" s="5" t="s">
        <v>363</v>
      </c>
      <c r="B938" s="5" t="s">
        <v>364</v>
      </c>
      <c r="C938" s="4" t="s">
        <v>38</v>
      </c>
      <c r="D938" s="4" t="s">
        <v>920</v>
      </c>
      <c r="E938" s="4" t="s">
        <v>792</v>
      </c>
      <c r="F938" s="4" t="s">
        <v>845</v>
      </c>
      <c r="G938" s="2">
        <v>375000</v>
      </c>
      <c r="H938" s="7">
        <v>44347</v>
      </c>
    </row>
    <row r="939" spans="1:8" x14ac:dyDescent="0.3">
      <c r="A939" s="5" t="s">
        <v>363</v>
      </c>
      <c r="B939" s="5" t="s">
        <v>364</v>
      </c>
      <c r="C939" s="14" t="s">
        <v>129</v>
      </c>
      <c r="D939" s="4" t="s">
        <v>33</v>
      </c>
      <c r="E939" s="4" t="s">
        <v>829</v>
      </c>
      <c r="F939" s="4" t="s">
        <v>33</v>
      </c>
      <c r="G939" s="2">
        <v>1046000</v>
      </c>
      <c r="H939" s="7">
        <v>44347</v>
      </c>
    </row>
    <row r="940" spans="1:8" x14ac:dyDescent="0.3">
      <c r="A940" s="5" t="s">
        <v>363</v>
      </c>
      <c r="B940" s="5" t="s">
        <v>364</v>
      </c>
      <c r="C940" s="8" t="s">
        <v>775</v>
      </c>
      <c r="D940" s="4" t="s">
        <v>940</v>
      </c>
      <c r="E940" s="4" t="s">
        <v>820</v>
      </c>
      <c r="F940" s="4" t="s">
        <v>873</v>
      </c>
      <c r="G940" s="2">
        <v>500000</v>
      </c>
      <c r="H940" s="7">
        <v>44347</v>
      </c>
    </row>
    <row r="941" spans="1:8" x14ac:dyDescent="0.3">
      <c r="A941" s="5" t="s">
        <v>363</v>
      </c>
      <c r="B941" s="5" t="s">
        <v>364</v>
      </c>
      <c r="C941" s="4" t="s">
        <v>4</v>
      </c>
      <c r="D941" s="4" t="s">
        <v>41</v>
      </c>
      <c r="E941" s="4" t="s">
        <v>790</v>
      </c>
      <c r="F941" s="4" t="s">
        <v>843</v>
      </c>
      <c r="G941" s="2">
        <v>680000</v>
      </c>
      <c r="H941" s="7">
        <v>44454</v>
      </c>
    </row>
    <row r="942" spans="1:8" x14ac:dyDescent="0.3">
      <c r="A942" s="5" t="s">
        <v>363</v>
      </c>
      <c r="B942" s="5" t="s">
        <v>364</v>
      </c>
      <c r="C942" s="5" t="s">
        <v>48</v>
      </c>
      <c r="D942" s="4" t="s">
        <v>914</v>
      </c>
      <c r="E942" s="4" t="s">
        <v>783</v>
      </c>
      <c r="F942" s="4" t="s">
        <v>836</v>
      </c>
      <c r="G942" s="2">
        <v>250000</v>
      </c>
      <c r="H942" s="7">
        <v>44454</v>
      </c>
    </row>
    <row r="943" spans="1:8" x14ac:dyDescent="0.3">
      <c r="A943" s="5" t="s">
        <v>363</v>
      </c>
      <c r="B943" s="5" t="s">
        <v>364</v>
      </c>
      <c r="C943" s="8" t="s">
        <v>4</v>
      </c>
      <c r="D943" s="4" t="s">
        <v>946</v>
      </c>
      <c r="E943" s="4" t="s">
        <v>826</v>
      </c>
      <c r="F943" s="4" t="s">
        <v>879</v>
      </c>
      <c r="G943" s="2">
        <v>472875</v>
      </c>
      <c r="H943" s="7">
        <v>44454</v>
      </c>
    </row>
    <row r="944" spans="1:8" x14ac:dyDescent="0.3">
      <c r="A944" s="5" t="s">
        <v>363</v>
      </c>
      <c r="B944" s="5" t="s">
        <v>364</v>
      </c>
      <c r="C944" s="5" t="s">
        <v>20</v>
      </c>
      <c r="D944" s="4" t="s">
        <v>937</v>
      </c>
      <c r="E944" s="4" t="s">
        <v>817</v>
      </c>
      <c r="F944" s="4" t="s">
        <v>870</v>
      </c>
      <c r="G944" s="2">
        <v>90000</v>
      </c>
      <c r="H944" s="7">
        <v>44454</v>
      </c>
    </row>
    <row r="945" spans="1:8" x14ac:dyDescent="0.3">
      <c r="A945" s="5" t="s">
        <v>363</v>
      </c>
      <c r="B945" s="5" t="s">
        <v>364</v>
      </c>
      <c r="C945" s="4" t="s">
        <v>124</v>
      </c>
      <c r="D945" s="4" t="s">
        <v>928</v>
      </c>
      <c r="E945" s="4" t="s">
        <v>807</v>
      </c>
      <c r="F945" s="4" t="s">
        <v>860</v>
      </c>
      <c r="G945" s="2">
        <v>1155000</v>
      </c>
      <c r="H945" s="7">
        <v>44347</v>
      </c>
    </row>
    <row r="946" spans="1:8" x14ac:dyDescent="0.3">
      <c r="A946" s="5" t="s">
        <v>363</v>
      </c>
      <c r="B946" s="5" t="s">
        <v>364</v>
      </c>
      <c r="C946" s="8" t="s">
        <v>4</v>
      </c>
      <c r="D946" s="4" t="s">
        <v>939</v>
      </c>
      <c r="E946" s="4" t="s">
        <v>819</v>
      </c>
      <c r="F946" s="4" t="s">
        <v>872</v>
      </c>
      <c r="G946" s="2">
        <v>427500</v>
      </c>
      <c r="H946" s="7">
        <v>44454</v>
      </c>
    </row>
    <row r="947" spans="1:8" x14ac:dyDescent="0.3">
      <c r="A947" s="5" t="s">
        <v>363</v>
      </c>
      <c r="B947" s="5" t="s">
        <v>364</v>
      </c>
      <c r="C947" s="5" t="s">
        <v>48</v>
      </c>
      <c r="D947" s="4" t="s">
        <v>916</v>
      </c>
      <c r="E947" s="4" t="s">
        <v>785</v>
      </c>
      <c r="F947" s="4" t="s">
        <v>838</v>
      </c>
      <c r="G947" s="2">
        <v>262500</v>
      </c>
      <c r="H947" s="7">
        <v>44312</v>
      </c>
    </row>
    <row r="948" spans="1:8" x14ac:dyDescent="0.3">
      <c r="A948" s="5" t="s">
        <v>363</v>
      </c>
      <c r="B948" s="5" t="s">
        <v>364</v>
      </c>
      <c r="C948" s="4" t="s">
        <v>0</v>
      </c>
      <c r="D948" s="4" t="s">
        <v>932</v>
      </c>
      <c r="E948" s="4" t="s">
        <v>811</v>
      </c>
      <c r="F948" s="4" t="s">
        <v>864</v>
      </c>
      <c r="G948" s="2">
        <v>500000</v>
      </c>
      <c r="H948" s="7">
        <v>44347</v>
      </c>
    </row>
    <row r="949" spans="1:8" x14ac:dyDescent="0.3">
      <c r="A949" s="5" t="s">
        <v>363</v>
      </c>
      <c r="B949" s="5" t="s">
        <v>364</v>
      </c>
      <c r="C949" s="4" t="s">
        <v>0</v>
      </c>
      <c r="D949" s="4" t="s">
        <v>311</v>
      </c>
      <c r="E949" s="4" t="s">
        <v>794</v>
      </c>
      <c r="F949" s="4" t="s">
        <v>847</v>
      </c>
      <c r="G949" s="2">
        <v>250000</v>
      </c>
      <c r="H949" s="7">
        <v>44347</v>
      </c>
    </row>
    <row r="950" spans="1:8" x14ac:dyDescent="0.3">
      <c r="A950" s="5" t="s">
        <v>363</v>
      </c>
      <c r="B950" s="5" t="s">
        <v>364</v>
      </c>
      <c r="C950" s="4" t="s">
        <v>38</v>
      </c>
      <c r="D950" s="4" t="s">
        <v>922</v>
      </c>
      <c r="E950" s="4" t="s">
        <v>795</v>
      </c>
      <c r="F950" s="4" t="s">
        <v>848</v>
      </c>
      <c r="G950" s="2">
        <v>300000</v>
      </c>
      <c r="H950" s="7">
        <v>44347</v>
      </c>
    </row>
    <row r="951" spans="1:8" x14ac:dyDescent="0.3">
      <c r="A951" s="5" t="s">
        <v>363</v>
      </c>
      <c r="B951" s="5" t="s">
        <v>364</v>
      </c>
      <c r="C951" s="4" t="s">
        <v>68</v>
      </c>
      <c r="D951" s="4" t="s">
        <v>267</v>
      </c>
      <c r="E951" s="4" t="s">
        <v>805</v>
      </c>
      <c r="F951" s="4" t="s">
        <v>858</v>
      </c>
      <c r="G951" s="2">
        <v>1031250</v>
      </c>
      <c r="H951" s="7">
        <v>44347</v>
      </c>
    </row>
    <row r="952" spans="1:8" x14ac:dyDescent="0.3">
      <c r="A952" s="5" t="s">
        <v>363</v>
      </c>
      <c r="B952" s="5" t="s">
        <v>364</v>
      </c>
      <c r="C952" s="8" t="s">
        <v>0</v>
      </c>
      <c r="D952" s="4" t="s">
        <v>938</v>
      </c>
      <c r="E952" s="4" t="s">
        <v>818</v>
      </c>
      <c r="F952" s="4" t="s">
        <v>871</v>
      </c>
      <c r="G952" s="2">
        <v>315000</v>
      </c>
      <c r="H952" s="7">
        <v>44347</v>
      </c>
    </row>
    <row r="953" spans="1:8" x14ac:dyDescent="0.3">
      <c r="A953" s="5" t="s">
        <v>363</v>
      </c>
      <c r="B953" s="5" t="s">
        <v>364</v>
      </c>
      <c r="C953" s="8" t="s">
        <v>4</v>
      </c>
      <c r="D953" s="4" t="s">
        <v>946</v>
      </c>
      <c r="E953" s="4" t="s">
        <v>827</v>
      </c>
      <c r="F953" s="4" t="s">
        <v>880</v>
      </c>
      <c r="G953" s="2">
        <v>845250</v>
      </c>
      <c r="H953" s="7">
        <v>44454</v>
      </c>
    </row>
    <row r="954" spans="1:8" x14ac:dyDescent="0.3">
      <c r="A954" s="5" t="s">
        <v>363</v>
      </c>
      <c r="B954" s="5" t="s">
        <v>364</v>
      </c>
      <c r="C954" s="4" t="s">
        <v>3</v>
      </c>
      <c r="D954" s="4" t="s">
        <v>929</v>
      </c>
      <c r="E954" s="4" t="s">
        <v>808</v>
      </c>
      <c r="F954" s="4" t="s">
        <v>861</v>
      </c>
      <c r="G954" s="2">
        <v>525000</v>
      </c>
      <c r="H954" s="7">
        <v>44454</v>
      </c>
    </row>
    <row r="955" spans="1:8" x14ac:dyDescent="0.3">
      <c r="A955" s="5" t="s">
        <v>363</v>
      </c>
      <c r="B955" s="5" t="s">
        <v>364</v>
      </c>
      <c r="C955" s="5" t="s">
        <v>20</v>
      </c>
      <c r="D955" t="s">
        <v>2543</v>
      </c>
      <c r="E955" s="9" t="s">
        <v>2541</v>
      </c>
      <c r="F955" s="6" t="s">
        <v>2542</v>
      </c>
      <c r="G955" s="2">
        <v>382500</v>
      </c>
      <c r="H955" s="7">
        <v>44454</v>
      </c>
    </row>
    <row r="956" spans="1:8" x14ac:dyDescent="0.3">
      <c r="A956" s="5" t="s">
        <v>363</v>
      </c>
      <c r="B956" s="5" t="s">
        <v>364</v>
      </c>
      <c r="C956" s="5" t="s">
        <v>19</v>
      </c>
      <c r="D956" s="5"/>
      <c r="E956" s="9" t="s">
        <v>2544</v>
      </c>
      <c r="F956" s="6"/>
      <c r="G956" s="2">
        <v>500000</v>
      </c>
      <c r="H956" s="7">
        <v>44454</v>
      </c>
    </row>
    <row r="957" spans="1:8" x14ac:dyDescent="0.3">
      <c r="A957" s="5" t="s">
        <v>55</v>
      </c>
      <c r="B957" s="5" t="s">
        <v>42</v>
      </c>
      <c r="C957" s="5" t="s">
        <v>20</v>
      </c>
      <c r="D957" s="4" t="s">
        <v>33</v>
      </c>
      <c r="E957" s="9" t="s">
        <v>73</v>
      </c>
      <c r="F957" s="5" t="s">
        <v>566</v>
      </c>
      <c r="G957" s="2">
        <v>560000</v>
      </c>
      <c r="H957" s="10">
        <v>44238</v>
      </c>
    </row>
    <row r="958" spans="1:8" x14ac:dyDescent="0.3">
      <c r="A958" s="5" t="s">
        <v>55</v>
      </c>
      <c r="B958" s="5" t="s">
        <v>42</v>
      </c>
      <c r="C958" s="5" t="s">
        <v>20</v>
      </c>
      <c r="D958" s="4" t="s">
        <v>33</v>
      </c>
      <c r="E958" s="9" t="s">
        <v>75</v>
      </c>
      <c r="F958" s="5" t="s">
        <v>542</v>
      </c>
      <c r="G958" s="2">
        <v>88200</v>
      </c>
      <c r="H958" s="10">
        <v>44260</v>
      </c>
    </row>
    <row r="959" spans="1:8" x14ac:dyDescent="0.3">
      <c r="A959" s="5" t="s">
        <v>55</v>
      </c>
      <c r="B959" s="5" t="s">
        <v>42</v>
      </c>
      <c r="C959" s="5" t="s">
        <v>68</v>
      </c>
      <c r="D959" s="4" t="s">
        <v>33</v>
      </c>
      <c r="E959" s="9" t="s">
        <v>76</v>
      </c>
      <c r="F959" s="5" t="s">
        <v>568</v>
      </c>
      <c r="G959" s="2">
        <v>467000</v>
      </c>
      <c r="H959" s="10">
        <v>44260</v>
      </c>
    </row>
    <row r="960" spans="1:8" x14ac:dyDescent="0.3">
      <c r="A960" s="5" t="s">
        <v>55</v>
      </c>
      <c r="B960" s="5" t="s">
        <v>42</v>
      </c>
      <c r="C960" s="5" t="s">
        <v>68</v>
      </c>
      <c r="D960" s="4" t="s">
        <v>33</v>
      </c>
      <c r="E960" s="9" t="s">
        <v>69</v>
      </c>
      <c r="F960" s="5" t="s">
        <v>569</v>
      </c>
      <c r="G960" s="2">
        <v>5030000</v>
      </c>
      <c r="H960" s="10">
        <v>44260</v>
      </c>
    </row>
    <row r="961" spans="1:8" x14ac:dyDescent="0.3">
      <c r="A961" s="5" t="s">
        <v>55</v>
      </c>
      <c r="B961" s="5" t="s">
        <v>42</v>
      </c>
      <c r="C961" s="5" t="s">
        <v>3</v>
      </c>
      <c r="D961" s="4" t="s">
        <v>33</v>
      </c>
      <c r="E961" s="9" t="s">
        <v>121</v>
      </c>
      <c r="F961" s="5" t="s">
        <v>577</v>
      </c>
      <c r="G961" s="2">
        <v>183000</v>
      </c>
      <c r="H961" s="10">
        <v>44273</v>
      </c>
    </row>
    <row r="962" spans="1:8" x14ac:dyDescent="0.3">
      <c r="A962" s="5" t="s">
        <v>55</v>
      </c>
      <c r="B962" s="5" t="s">
        <v>42</v>
      </c>
      <c r="C962" s="5" t="s">
        <v>4</v>
      </c>
      <c r="D962" s="4" t="s">
        <v>33</v>
      </c>
      <c r="E962" s="9" t="s">
        <v>122</v>
      </c>
      <c r="F962" s="5" t="s">
        <v>578</v>
      </c>
      <c r="G962" s="2">
        <v>1476000</v>
      </c>
      <c r="H962" s="10">
        <v>44273</v>
      </c>
    </row>
    <row r="963" spans="1:8" x14ac:dyDescent="0.3">
      <c r="A963" s="5" t="s">
        <v>55</v>
      </c>
      <c r="B963" s="5" t="s">
        <v>42</v>
      </c>
      <c r="C963" s="5" t="s">
        <v>2</v>
      </c>
      <c r="D963" s="4" t="s">
        <v>33</v>
      </c>
      <c r="E963" s="9" t="s">
        <v>181</v>
      </c>
      <c r="F963" s="5" t="s">
        <v>611</v>
      </c>
      <c r="G963" s="2">
        <v>1330000</v>
      </c>
      <c r="H963" s="10">
        <v>44301</v>
      </c>
    </row>
    <row r="964" spans="1:8" x14ac:dyDescent="0.3">
      <c r="A964" s="5" t="s">
        <v>55</v>
      </c>
      <c r="B964" s="5" t="s">
        <v>42</v>
      </c>
      <c r="C964" s="5" t="s">
        <v>19</v>
      </c>
      <c r="D964" s="4" t="s">
        <v>33</v>
      </c>
      <c r="E964" s="9" t="s">
        <v>771</v>
      </c>
      <c r="F964" s="5"/>
      <c r="G964" s="2">
        <v>21700000</v>
      </c>
      <c r="H964" s="10">
        <v>44335</v>
      </c>
    </row>
    <row r="965" spans="1:8" x14ac:dyDescent="0.3">
      <c r="A965" s="5" t="s">
        <v>58</v>
      </c>
      <c r="B965" s="5" t="s">
        <v>19</v>
      </c>
      <c r="C965" s="5" t="s">
        <v>19</v>
      </c>
      <c r="D965" s="4" t="s">
        <v>33</v>
      </c>
      <c r="E965" s="9" t="s">
        <v>772</v>
      </c>
      <c r="F965" s="5"/>
      <c r="G965" s="2">
        <v>620000</v>
      </c>
      <c r="H965" s="10">
        <v>44288</v>
      </c>
    </row>
    <row r="966" spans="1:8" x14ac:dyDescent="0.3">
      <c r="A966" s="5" t="s">
        <v>58</v>
      </c>
      <c r="B966" s="5" t="s">
        <v>182</v>
      </c>
      <c r="C966" s="5" t="s">
        <v>20</v>
      </c>
      <c r="D966" s="5" t="s">
        <v>169</v>
      </c>
      <c r="E966" s="9" t="s">
        <v>183</v>
      </c>
      <c r="F966" s="5" t="s">
        <v>631</v>
      </c>
      <c r="G966" s="2">
        <v>45000</v>
      </c>
      <c r="H966" s="10">
        <v>44343</v>
      </c>
    </row>
    <row r="967" spans="1:8" x14ac:dyDescent="0.3">
      <c r="A967" s="5" t="s">
        <v>58</v>
      </c>
      <c r="B967" s="5" t="s">
        <v>182</v>
      </c>
      <c r="C967" s="5" t="s">
        <v>2</v>
      </c>
      <c r="D967" s="5" t="s">
        <v>234</v>
      </c>
      <c r="E967" s="9" t="s">
        <v>235</v>
      </c>
      <c r="F967" s="5" t="s">
        <v>648</v>
      </c>
      <c r="G967" s="2">
        <v>220000</v>
      </c>
      <c r="H967" s="10">
        <v>44371</v>
      </c>
    </row>
    <row r="968" spans="1:8" x14ac:dyDescent="0.3">
      <c r="A968" s="5" t="s">
        <v>58</v>
      </c>
      <c r="B968" s="5" t="s">
        <v>182</v>
      </c>
      <c r="C968" s="5" t="s">
        <v>20</v>
      </c>
      <c r="D968" s="5" t="s">
        <v>339</v>
      </c>
      <c r="E968" s="9" t="s">
        <v>340</v>
      </c>
      <c r="F968" s="5" t="s">
        <v>684</v>
      </c>
      <c r="G968" s="2">
        <v>85000</v>
      </c>
      <c r="H968" s="10">
        <v>44399</v>
      </c>
    </row>
    <row r="969" spans="1:8" x14ac:dyDescent="0.3">
      <c r="A969" s="5" t="s">
        <v>58</v>
      </c>
      <c r="B969" s="5" t="s">
        <v>182</v>
      </c>
      <c r="C969" s="5" t="s">
        <v>48</v>
      </c>
      <c r="D969" s="5" t="s">
        <v>341</v>
      </c>
      <c r="E969" s="9" t="s">
        <v>342</v>
      </c>
      <c r="F969" s="5" t="s">
        <v>686</v>
      </c>
      <c r="G969" s="2">
        <v>100000</v>
      </c>
      <c r="H969" s="10">
        <v>44399</v>
      </c>
    </row>
    <row r="970" spans="1:8" x14ac:dyDescent="0.3">
      <c r="A970" s="5" t="s">
        <v>58</v>
      </c>
      <c r="B970" s="5" t="s">
        <v>43</v>
      </c>
      <c r="C970" s="5" t="s">
        <v>19</v>
      </c>
      <c r="D970" s="5" t="s">
        <v>44</v>
      </c>
      <c r="E970" s="9" t="s">
        <v>45</v>
      </c>
      <c r="F970" s="5" t="s">
        <v>543</v>
      </c>
      <c r="G970" s="2">
        <v>50000</v>
      </c>
      <c r="H970" s="10">
        <v>44218</v>
      </c>
    </row>
    <row r="971" spans="1:8" x14ac:dyDescent="0.3">
      <c r="A971" s="5" t="s">
        <v>58</v>
      </c>
      <c r="B971" s="5" t="s">
        <v>43</v>
      </c>
      <c r="C971" s="5" t="s">
        <v>19</v>
      </c>
      <c r="D971" s="5" t="s">
        <v>105</v>
      </c>
      <c r="E971" s="9" t="s">
        <v>123</v>
      </c>
      <c r="F971" s="5" t="s">
        <v>579</v>
      </c>
      <c r="G971" s="2">
        <v>48000</v>
      </c>
      <c r="H971" s="10">
        <v>44273</v>
      </c>
    </row>
    <row r="972" spans="1:8" x14ac:dyDescent="0.3">
      <c r="A972" s="5" t="s">
        <v>58</v>
      </c>
      <c r="B972" s="5" t="s">
        <v>43</v>
      </c>
      <c r="C972" s="5" t="s">
        <v>19</v>
      </c>
      <c r="D972" s="5" t="s">
        <v>105</v>
      </c>
      <c r="E972" s="9" t="s">
        <v>184</v>
      </c>
      <c r="F972" s="5" t="s">
        <v>612</v>
      </c>
      <c r="G972" s="2">
        <v>48000</v>
      </c>
      <c r="H972" s="10">
        <v>44301</v>
      </c>
    </row>
    <row r="973" spans="1:8" x14ac:dyDescent="0.3">
      <c r="A973" s="5" t="s">
        <v>58</v>
      </c>
      <c r="B973" s="5" t="s">
        <v>43</v>
      </c>
      <c r="C973" s="5" t="s">
        <v>4</v>
      </c>
      <c r="D973" s="5" t="s">
        <v>105</v>
      </c>
      <c r="E973" s="9" t="s">
        <v>185</v>
      </c>
      <c r="F973" s="5" t="s">
        <v>622</v>
      </c>
      <c r="G973" s="2">
        <v>48000</v>
      </c>
      <c r="H973" s="10">
        <v>44315</v>
      </c>
    </row>
    <row r="974" spans="1:8" x14ac:dyDescent="0.3">
      <c r="A974" s="5" t="s">
        <v>58</v>
      </c>
      <c r="B974" s="5" t="s">
        <v>43</v>
      </c>
      <c r="C974" s="5" t="s">
        <v>1</v>
      </c>
      <c r="D974" s="5" t="s">
        <v>186</v>
      </c>
      <c r="E974" s="9" t="s">
        <v>187</v>
      </c>
      <c r="F974" s="5" t="s">
        <v>630</v>
      </c>
      <c r="G974" s="2">
        <v>50000</v>
      </c>
      <c r="H974" s="10">
        <v>44343</v>
      </c>
    </row>
    <row r="975" spans="1:8" x14ac:dyDescent="0.3">
      <c r="A975" s="5" t="s">
        <v>58</v>
      </c>
      <c r="B975" s="5" t="s">
        <v>43</v>
      </c>
      <c r="C975" s="5" t="s">
        <v>19</v>
      </c>
      <c r="D975" s="5" t="s">
        <v>236</v>
      </c>
      <c r="E975" s="9" t="s">
        <v>237</v>
      </c>
      <c r="F975" s="5" t="s">
        <v>653</v>
      </c>
      <c r="G975" s="2">
        <v>15000</v>
      </c>
      <c r="H975" s="10">
        <v>44371</v>
      </c>
    </row>
    <row r="976" spans="1:8" x14ac:dyDescent="0.3">
      <c r="A976" s="5" t="s">
        <v>58</v>
      </c>
      <c r="B976" s="5" t="s">
        <v>43</v>
      </c>
      <c r="C976" s="5" t="s">
        <v>2</v>
      </c>
      <c r="D976" s="5" t="s">
        <v>238</v>
      </c>
      <c r="E976" s="9" t="s">
        <v>239</v>
      </c>
      <c r="F976" s="5" t="s">
        <v>652</v>
      </c>
      <c r="G976" s="2">
        <v>90000</v>
      </c>
      <c r="H976" s="10">
        <v>44371</v>
      </c>
    </row>
    <row r="977" spans="1:8" x14ac:dyDescent="0.3">
      <c r="A977" s="5" t="s">
        <v>58</v>
      </c>
      <c r="B977" s="5" t="s">
        <v>43</v>
      </c>
      <c r="C977" s="5" t="s">
        <v>19</v>
      </c>
      <c r="D977" s="5" t="s">
        <v>105</v>
      </c>
      <c r="E977" s="9" t="s">
        <v>343</v>
      </c>
      <c r="F977" s="5" t="s">
        <v>685</v>
      </c>
      <c r="G977" s="2">
        <v>42200</v>
      </c>
      <c r="H977" s="10">
        <v>44399</v>
      </c>
    </row>
    <row r="978" spans="1:8" x14ac:dyDescent="0.3">
      <c r="A978" s="5" t="s">
        <v>56</v>
      </c>
      <c r="B978" s="5" t="s">
        <v>46</v>
      </c>
      <c r="C978" s="5" t="s">
        <v>19</v>
      </c>
      <c r="D978" s="4" t="s">
        <v>33</v>
      </c>
      <c r="E978" s="9" t="s">
        <v>74</v>
      </c>
      <c r="F978" s="5" t="s">
        <v>567</v>
      </c>
      <c r="G978" s="2">
        <v>525000</v>
      </c>
      <c r="H978" s="10">
        <v>44238</v>
      </c>
    </row>
    <row r="979" spans="1:8" x14ac:dyDescent="0.3">
      <c r="A979" s="5" t="s">
        <v>56</v>
      </c>
      <c r="B979" s="5" t="s">
        <v>46</v>
      </c>
      <c r="C979" s="5" t="s">
        <v>344</v>
      </c>
      <c r="D979" s="4" t="s">
        <v>33</v>
      </c>
      <c r="E979" s="9" t="s">
        <v>345</v>
      </c>
      <c r="F979" s="5" t="s">
        <v>680</v>
      </c>
      <c r="G979" s="2">
        <v>588173</v>
      </c>
      <c r="H979" s="10">
        <v>44385</v>
      </c>
    </row>
    <row r="980" spans="1:8" x14ac:dyDescent="0.3">
      <c r="A980" s="5" t="s">
        <v>70</v>
      </c>
      <c r="B980" s="5" t="s">
        <v>71</v>
      </c>
      <c r="C980" s="5" t="s">
        <v>19</v>
      </c>
      <c r="D980" s="4" t="s">
        <v>33</v>
      </c>
      <c r="E980" s="9" t="s">
        <v>77</v>
      </c>
      <c r="F980" s="5" t="s">
        <v>570</v>
      </c>
      <c r="G980" s="2">
        <v>750000</v>
      </c>
      <c r="H980" s="10">
        <v>44260</v>
      </c>
    </row>
    <row r="981" spans="1:8" x14ac:dyDescent="0.3">
      <c r="A981" s="5" t="s">
        <v>70</v>
      </c>
      <c r="B981" s="5" t="s">
        <v>71</v>
      </c>
      <c r="C981" s="5" t="s">
        <v>4</v>
      </c>
      <c r="D981" s="4" t="s">
        <v>33</v>
      </c>
      <c r="E981" s="9" t="s">
        <v>86</v>
      </c>
      <c r="F981" s="5" t="s">
        <v>33</v>
      </c>
      <c r="G981" s="2">
        <v>213370</v>
      </c>
      <c r="H981" s="10">
        <v>44260</v>
      </c>
    </row>
    <row r="982" spans="1:8" x14ac:dyDescent="0.3">
      <c r="A982" s="5" t="s">
        <v>70</v>
      </c>
      <c r="B982" s="5" t="s">
        <v>71</v>
      </c>
      <c r="C982" s="5" t="s">
        <v>124</v>
      </c>
      <c r="D982" s="4" t="s">
        <v>33</v>
      </c>
      <c r="E982" s="9" t="s">
        <v>125</v>
      </c>
      <c r="F982" s="5" t="s">
        <v>580</v>
      </c>
      <c r="G982" s="2">
        <v>69112</v>
      </c>
      <c r="H982" s="10">
        <v>44273</v>
      </c>
    </row>
    <row r="983" spans="1:8" x14ac:dyDescent="0.3">
      <c r="A983" s="5" t="s">
        <v>70</v>
      </c>
      <c r="B983" s="5" t="s">
        <v>71</v>
      </c>
      <c r="C983" s="5" t="s">
        <v>20</v>
      </c>
      <c r="D983" s="4" t="s">
        <v>33</v>
      </c>
      <c r="E983" s="9" t="s">
        <v>126</v>
      </c>
      <c r="F983" s="5" t="s">
        <v>581</v>
      </c>
      <c r="G983" s="2">
        <v>345000</v>
      </c>
      <c r="H983" s="10">
        <v>44273</v>
      </c>
    </row>
    <row r="984" spans="1:8" x14ac:dyDescent="0.3">
      <c r="A984" s="5" t="s">
        <v>70</v>
      </c>
      <c r="B984" s="5" t="s">
        <v>71</v>
      </c>
      <c r="C984" s="5" t="s">
        <v>2</v>
      </c>
      <c r="D984" s="4" t="s">
        <v>33</v>
      </c>
      <c r="E984" s="9" t="s">
        <v>127</v>
      </c>
      <c r="F984" s="5" t="s">
        <v>582</v>
      </c>
      <c r="G984" s="2">
        <v>372600</v>
      </c>
      <c r="H984" s="10">
        <v>44273</v>
      </c>
    </row>
    <row r="985" spans="1:8" x14ac:dyDescent="0.3">
      <c r="A985" s="5" t="s">
        <v>70</v>
      </c>
      <c r="B985" s="5" t="s">
        <v>71</v>
      </c>
      <c r="C985" s="5" t="s">
        <v>68</v>
      </c>
      <c r="D985" s="4" t="s">
        <v>33</v>
      </c>
      <c r="E985" s="9" t="s">
        <v>190</v>
      </c>
      <c r="F985" s="5" t="s">
        <v>613</v>
      </c>
      <c r="G985" s="2">
        <v>887834</v>
      </c>
      <c r="H985" s="10">
        <v>44301</v>
      </c>
    </row>
    <row r="986" spans="1:8" x14ac:dyDescent="0.3">
      <c r="A986" s="5" t="s">
        <v>70</v>
      </c>
      <c r="B986" s="5" t="s">
        <v>71</v>
      </c>
      <c r="C986" s="5" t="s">
        <v>2</v>
      </c>
      <c r="D986" s="4" t="s">
        <v>33</v>
      </c>
      <c r="E986" s="9" t="s">
        <v>189</v>
      </c>
      <c r="F986" s="5" t="s">
        <v>614</v>
      </c>
      <c r="G986" s="2">
        <v>1145000</v>
      </c>
      <c r="H986" s="10">
        <v>44301</v>
      </c>
    </row>
    <row r="987" spans="1:8" x14ac:dyDescent="0.3">
      <c r="A987" s="5" t="s">
        <v>70</v>
      </c>
      <c r="B987" s="5" t="s">
        <v>71</v>
      </c>
      <c r="C987" s="5" t="s">
        <v>48</v>
      </c>
      <c r="D987" s="4" t="s">
        <v>33</v>
      </c>
      <c r="E987" s="9" t="s">
        <v>188</v>
      </c>
      <c r="F987" s="5" t="s">
        <v>619</v>
      </c>
      <c r="G987" s="2">
        <v>497036</v>
      </c>
      <c r="H987" s="10">
        <v>44315</v>
      </c>
    </row>
    <row r="988" spans="1:8" x14ac:dyDescent="0.3">
      <c r="A988" s="5" t="s">
        <v>70</v>
      </c>
      <c r="B988" s="5" t="s">
        <v>71</v>
      </c>
      <c r="C988" s="5" t="s">
        <v>19</v>
      </c>
      <c r="D988" s="4" t="s">
        <v>33</v>
      </c>
      <c r="E988" s="9" t="s">
        <v>240</v>
      </c>
      <c r="F988" s="5" t="s">
        <v>33</v>
      </c>
      <c r="G988" s="2">
        <v>579347</v>
      </c>
      <c r="H988" s="10">
        <v>44371</v>
      </c>
    </row>
    <row r="989" spans="1:8" x14ac:dyDescent="0.3">
      <c r="A989" s="5" t="s">
        <v>70</v>
      </c>
      <c r="B989" s="5" t="s">
        <v>71</v>
      </c>
      <c r="C989" s="5" t="s">
        <v>19</v>
      </c>
      <c r="D989" s="4" t="s">
        <v>33</v>
      </c>
      <c r="E989" s="9" t="s">
        <v>365</v>
      </c>
      <c r="F989" s="5" t="s">
        <v>33</v>
      </c>
      <c r="G989" s="2">
        <v>435000</v>
      </c>
      <c r="H989" s="10">
        <v>44385</v>
      </c>
    </row>
    <row r="990" spans="1:8" x14ac:dyDescent="0.3">
      <c r="A990" s="5" t="s">
        <v>70</v>
      </c>
      <c r="B990" s="5" t="s">
        <v>71</v>
      </c>
      <c r="C990" s="5" t="s">
        <v>1</v>
      </c>
      <c r="D990" s="4" t="s">
        <v>33</v>
      </c>
      <c r="E990" s="9" t="s">
        <v>367</v>
      </c>
      <c r="F990" s="5" t="s">
        <v>768</v>
      </c>
      <c r="G990" s="2">
        <v>305000</v>
      </c>
      <c r="H990" s="10">
        <v>44441</v>
      </c>
    </row>
    <row r="991" spans="1:8" x14ac:dyDescent="0.3">
      <c r="A991" s="5" t="s">
        <v>70</v>
      </c>
      <c r="B991" s="5" t="s">
        <v>71</v>
      </c>
      <c r="C991" s="5" t="s">
        <v>20</v>
      </c>
      <c r="D991" s="4" t="s">
        <v>33</v>
      </c>
      <c r="E991" s="9" t="s">
        <v>366</v>
      </c>
      <c r="F991" s="5" t="s">
        <v>769</v>
      </c>
      <c r="G991" s="2">
        <v>330000</v>
      </c>
      <c r="H991" s="10">
        <v>44441</v>
      </c>
    </row>
    <row r="992" spans="1:8" x14ac:dyDescent="0.3">
      <c r="A992" s="5" t="s">
        <v>57</v>
      </c>
      <c r="B992" s="5" t="s">
        <v>47</v>
      </c>
      <c r="C992" s="5" t="s">
        <v>20</v>
      </c>
      <c r="D992" s="4" t="s">
        <v>33</v>
      </c>
      <c r="E992" s="9" t="s">
        <v>87</v>
      </c>
      <c r="F992" s="5" t="s">
        <v>562</v>
      </c>
      <c r="G992" s="2">
        <v>93750</v>
      </c>
      <c r="H992" s="10">
        <v>44238</v>
      </c>
    </row>
    <row r="993" spans="1:8" x14ac:dyDescent="0.3">
      <c r="A993" s="5" t="s">
        <v>57</v>
      </c>
      <c r="B993" s="5" t="s">
        <v>47</v>
      </c>
      <c r="C993" s="5" t="s">
        <v>48</v>
      </c>
      <c r="D993" s="4" t="s">
        <v>33</v>
      </c>
      <c r="E993" s="9" t="s">
        <v>22</v>
      </c>
      <c r="F993" s="5" t="s">
        <v>563</v>
      </c>
      <c r="G993" s="2">
        <v>150000</v>
      </c>
      <c r="H993" s="10">
        <v>44238</v>
      </c>
    </row>
    <row r="994" spans="1:8" x14ac:dyDescent="0.3">
      <c r="A994" s="5" t="s">
        <v>57</v>
      </c>
      <c r="B994" s="5" t="s">
        <v>47</v>
      </c>
      <c r="C994" s="5" t="s">
        <v>2</v>
      </c>
      <c r="D994" s="4" t="s">
        <v>33</v>
      </c>
      <c r="E994" s="9" t="s">
        <v>72</v>
      </c>
      <c r="F994" s="5" t="s">
        <v>575</v>
      </c>
      <c r="G994" s="2">
        <v>25575</v>
      </c>
      <c r="H994" s="10">
        <v>44260</v>
      </c>
    </row>
    <row r="995" spans="1:8" x14ac:dyDescent="0.3">
      <c r="A995" s="5" t="s">
        <v>57</v>
      </c>
      <c r="B995" s="5" t="s">
        <v>47</v>
      </c>
      <c r="C995" s="5" t="s">
        <v>20</v>
      </c>
      <c r="D995" s="4" t="s">
        <v>33</v>
      </c>
      <c r="E995" s="9" t="s">
        <v>128</v>
      </c>
      <c r="F995" s="5" t="s">
        <v>588</v>
      </c>
      <c r="G995" s="2">
        <v>30000</v>
      </c>
      <c r="H995" s="10">
        <v>44273</v>
      </c>
    </row>
    <row r="996" spans="1:8" x14ac:dyDescent="0.3">
      <c r="A996" s="5" t="s">
        <v>57</v>
      </c>
      <c r="B996" s="5" t="s">
        <v>47</v>
      </c>
      <c r="C996" s="5" t="s">
        <v>2</v>
      </c>
      <c r="D996" s="4" t="s">
        <v>33</v>
      </c>
      <c r="E996" s="9" t="s">
        <v>191</v>
      </c>
      <c r="F996" s="5" t="s">
        <v>620</v>
      </c>
      <c r="G996" s="2">
        <v>50550</v>
      </c>
      <c r="H996" s="10">
        <v>44315</v>
      </c>
    </row>
    <row r="997" spans="1:8" x14ac:dyDescent="0.3">
      <c r="A997" s="5" t="s">
        <v>57</v>
      </c>
      <c r="B997" s="5" t="s">
        <v>47</v>
      </c>
      <c r="C997" s="5" t="s">
        <v>0</v>
      </c>
      <c r="D997" s="4" t="s">
        <v>33</v>
      </c>
      <c r="E997" s="9" t="s">
        <v>192</v>
      </c>
      <c r="F997" s="5" t="s">
        <v>621</v>
      </c>
      <c r="G997" s="2">
        <v>195000</v>
      </c>
      <c r="H997" s="10">
        <v>44315</v>
      </c>
    </row>
    <row r="998" spans="1:8" x14ac:dyDescent="0.3">
      <c r="A998" s="5" t="s">
        <v>57</v>
      </c>
      <c r="B998" s="5" t="s">
        <v>47</v>
      </c>
      <c r="C998" s="5" t="s">
        <v>19</v>
      </c>
      <c r="D998" s="4" t="s">
        <v>33</v>
      </c>
      <c r="E998" s="9" t="s">
        <v>194</v>
      </c>
      <c r="F998" s="5" t="s">
        <v>629</v>
      </c>
      <c r="G998" s="2">
        <v>1000000</v>
      </c>
      <c r="H998" s="10">
        <v>44327</v>
      </c>
    </row>
    <row r="999" spans="1:8" x14ac:dyDescent="0.3">
      <c r="A999" s="5" t="s">
        <v>57</v>
      </c>
      <c r="B999" s="5" t="s">
        <v>47</v>
      </c>
      <c r="C999" s="5" t="s">
        <v>4</v>
      </c>
      <c r="D999" s="4" t="s">
        <v>33</v>
      </c>
      <c r="E999" s="9" t="s">
        <v>242</v>
      </c>
      <c r="F999" s="5" t="s">
        <v>544</v>
      </c>
      <c r="G999" s="2">
        <v>150000</v>
      </c>
      <c r="H999" s="10">
        <v>44343</v>
      </c>
    </row>
    <row r="1000" spans="1:8" x14ac:dyDescent="0.3">
      <c r="A1000" s="5" t="s">
        <v>57</v>
      </c>
      <c r="B1000" s="5" t="s">
        <v>47</v>
      </c>
      <c r="C1000" s="5" t="s">
        <v>0</v>
      </c>
      <c r="D1000" s="4" t="s">
        <v>33</v>
      </c>
      <c r="E1000" s="9" t="s">
        <v>193</v>
      </c>
      <c r="F1000" s="5" t="s">
        <v>633</v>
      </c>
      <c r="G1000" s="2">
        <v>225000</v>
      </c>
      <c r="H1000" s="10">
        <v>44343</v>
      </c>
    </row>
    <row r="1001" spans="1:8" x14ac:dyDescent="0.3">
      <c r="A1001" s="5" t="s">
        <v>57</v>
      </c>
      <c r="B1001" s="5" t="s">
        <v>47</v>
      </c>
      <c r="C1001" s="5" t="s">
        <v>20</v>
      </c>
      <c r="D1001" s="4" t="s">
        <v>33</v>
      </c>
      <c r="E1001" s="9" t="s">
        <v>195</v>
      </c>
      <c r="F1001" s="5" t="s">
        <v>647</v>
      </c>
      <c r="G1001" s="2">
        <v>94092</v>
      </c>
      <c r="H1001" s="10">
        <v>44357</v>
      </c>
    </row>
    <row r="1002" spans="1:8" x14ac:dyDescent="0.3">
      <c r="A1002" s="5" t="s">
        <v>57</v>
      </c>
      <c r="B1002" s="5" t="s">
        <v>47</v>
      </c>
      <c r="C1002" s="5" t="s">
        <v>20</v>
      </c>
      <c r="D1002" s="4" t="s">
        <v>33</v>
      </c>
      <c r="E1002" s="9" t="s">
        <v>241</v>
      </c>
      <c r="F1002" s="5" t="s">
        <v>678</v>
      </c>
      <c r="G1002" s="2">
        <v>300000</v>
      </c>
      <c r="H1002" s="10">
        <v>44385</v>
      </c>
    </row>
    <row r="1003" spans="1:8" x14ac:dyDescent="0.3">
      <c r="A1003" s="5" t="s">
        <v>57</v>
      </c>
      <c r="B1003" s="5" t="s">
        <v>47</v>
      </c>
      <c r="C1003" s="5" t="s">
        <v>1</v>
      </c>
      <c r="D1003" s="4" t="s">
        <v>33</v>
      </c>
      <c r="E1003" s="9" t="s">
        <v>346</v>
      </c>
      <c r="F1003" s="5" t="s">
        <v>683</v>
      </c>
      <c r="G1003" s="2">
        <v>16125</v>
      </c>
      <c r="H1003" s="10">
        <v>44399</v>
      </c>
    </row>
  </sheetData>
  <pageMargins left="0.7" right="0.7" top="0.75" bottom="0.75" header="0.3" footer="0.3"/>
  <pageSetup paperSize="9"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54014F6F0BE18448604D36A5257F1A8" ma:contentTypeVersion="7" ma:contentTypeDescription="Crée un document." ma:contentTypeScope="" ma:versionID="d8fce976822a9f9a806fe2e7666eb457">
  <xsd:schema xmlns:xsd="http://www.w3.org/2001/XMLSchema" xmlns:xs="http://www.w3.org/2001/XMLSchema" xmlns:p="http://schemas.microsoft.com/office/2006/metadata/properties" xmlns:ns2="dfd7d02d-fa2c-44b6-b5cb-af36d6f402c4" targetNamespace="http://schemas.microsoft.com/office/2006/metadata/properties" ma:root="true" ma:fieldsID="27a4d368d59493a89cc16c75d99cd583" ns2:_="">
    <xsd:import namespace="dfd7d02d-fa2c-44b6-b5cb-af36d6f402c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d7d02d-fa2c-44b6-b5cb-af36d6f402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e 4 b 8 f e f a - 6 b b 8 - 4 b b 7 - b 0 d 2 - 2 6 b a c 9 6 9 7 0 1 4 "   x m l n s = " h t t p : / / s c h e m a s . m i c r o s o f t . c o m / D a t a M a s h u p " > A A A A A L 8 E A A B Q S w M E F A A C A A g A R 2 d H U z o R / y 2 k A A A A 9 Q A A A B I A H A B D b 2 5 m a W c v U G F j a 2 F n Z S 5 4 b W w g o h g A K K A U A A A A A A A A A A A A A A A A A A A A A A A A A A A A h Y + x D o I w G I R f h X S n L e h A y E 8 Z T J w k M Z o Y 1 6 Y U a I R i 2 m J 5 N w c f y V c Q o 6 i b 4 9 1 3 l 9 z d r z f I x 6 4 N L t J Y 1 e s M R Z i i Q G r R l 0 r X G R p c F S Y o Z 7 D l 4 s R r G U x h b d P R q g w 1 z p 1 T Q r z 3 2 C 9 w b 2 o S U x q R Y 7 H Z i 0 Z 2 P F T a O q 6 F R J 9 W + b + F G B x e Y 1 i M k y V O 6 D Q J y O x B o f S X x x N 7 0 h 8 T V k P r B i N Z Z c L 1 D s g s g b w v s A d Q S w M E F A A C A A g A R 2 d H 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d n R 1 O I O D c k u Q E A A O s I A A A T A B w A R m 9 y b X V s Y X M v U 2 V j d G l v b j E u b S C i G A A o o B Q A A A A A A A A A A A A A A A A A A A A A A A A A A A D t k s F q G z E Q h u 8 G v 4 N Q L m v Y L E n b l N K w h + J 1 a A 5 p H N s 5 F G 9 Z Z O 0 4 E W g l d 0 Y y X Y w f K H 0 N v 1 j H d Y v d k G t P s V j Q r J g Z / f / o I 9 D B e C f G u / 3 8 s t v p d u h R I d R i j p V f g K t q F Z T I h Y X Q 7 Q h e Y x 9 R A 5 / 0 a Z k V X s c G X E i u j I W s 7 1 3 g H 0 p k / 2 N 5 T 4 B U L i 3 M M L r y 1 k G B Z g n i V A y + l n / L q B y i X y g L Z X H 9 5 f 6 m u s J q B F Y 5 D e U I H g w F 3 A c V x l l b k s d g g M p D d Z m m p e y l 0 w K s a U w A z O W l T E X f 2 9 g 4 y j + k Y u C 0 r 4 1 7 y N 9 f n J 2 d p + I u + g D j 0 F r I 9 2 H G h r 7 1 0 p 3 L E z l w p 2 H z M w C J B f o m k m T L E z X j P N b c c N F n U D V b T H Y D S c X 0 z / k n a 8 d a W Y W U B 4 x w 0 H L S L k A 0 r G R u N k / 7 f h N U j u Y e m 5 3 i b R Y l L w h I V y t 5 w y N W L g i l t c e a u 7 D P i A h O t 9 m 2 c J 2 K l S x U A F H z t 3 n S h v h h O S t s 7 + Z p w X r d 6 3 a M e 1 n T I Q C j 2 6 E K j 6 z y / 7 + m F A 0 w Z d N r G i p U H A P e R c D 2 9 w B T s d W Y y w n 8 C G z k e c 4 I v k f D e n f D P j R w I v 9 h O H n T k 0 e Q X y H I z z l 4 e + T g y A F z 8 O 7 I w e v h 4 B d Q S w E C L Q A U A A I A C A B H Z 0 d T O h H / L a Q A A A D 1 A A A A E g A A A A A A A A A A A A A A A A A A A A A A Q 2 9 u Z m l n L 1 B h Y 2 t h Z 2 U u e G 1 s U E s B A i 0 A F A A C A A g A R 2 d H U w / K 6 a u k A A A A 6 Q A A A B M A A A A A A A A A A A A A A A A A 8 A A A A F t D b 2 5 0 Z W 5 0 X 1 R 5 c G V z X S 5 4 b W x Q S w E C L Q A U A A I A C A B H Z 0 d T i D g 3 J L k B A A D r C A A A E w A A A A A A A A A A A A A A A A D h A Q A A R m 9 y b X V s Y X M v U 2 V j d G l v b j E u b V B L B Q Y A A A A A A w A D A M I A A A D 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H N Q A A A A A A A O U 0 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c l 9 v c G V u X 2 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X V l c n l J R C I g V m F s d W U 9 I n M y N T d l N G Y 2 N S 0 4 Y z Q 1 L T R i Y W M t O D M 3 Z C 0 3 Z m N i O D U 0 N 2 R k Z j Y i I C 8 + P E V u d H J 5 I F R 5 c G U 9 I k J 1 Z m Z l c k 5 l e H R S Z W Z y Z X N o I i B W Y W x 1 Z T 0 i b D E i I C 8 + P E V u d H J 5 I F R 5 c G U 9 I k Z p b G x M Y X N 0 V X B k Y X R l Z C I g V m F s d W U 9 I m Q y M D I x L T E w L T A 1 V D E z O j E y O j I z L j M w N T U 5 M z B a I i A v P j x F b n R y e S B U e X B l P S J G a W x s Q 2 9 s d W 1 u V H l w Z X M i I F Z h b H V l P S J z Q m d Z R 0 J n W U d F U W s 9 I i A v P j x F b n R y e S B U e X B l P S J G a W x s R X J y b 3 J D b 3 V u d C I g V m F s d W U 9 I m w 1 I i A v P j x F b n R y e S B U e X B l P S J G a W x s R X J y b 3 J D b 2 R l I i B W Y W x 1 Z T 0 i c 1 V u a 2 5 v d 2 4 i I C 8 + P E V u d H J 5 I F R 5 c G U 9 I k Z p b G x D b 2 x 1 b W 5 O Y W 1 l c y I g V m F s d W U 9 I n N b J n F 1 b 3 Q 7 Q 2 9 k Z S B k a X N w b 3 N p d G l m J n F 1 b 3 Q 7 L C Z x d W 9 0 O 0 x p Y m V s b M O p I G R p c 3 B v c 2 l 0 a W Y m c X V v d D s s J n F 1 b 3 Q 7 T W l u a X N 0 w 6 h y Z S Z x d W 9 0 O y w m c X V v d D t E a X J l Y 3 R p b 2 4 g b 3 U g b 3 D D q X J h d G V 1 c i Z x d W 9 0 O y w m c X V v d D t U a X R y Z S B k d S B w c m 9 q Z X Q m c X V v d D s s J n F 1 b 3 Q 7 R G V z Y 3 J p c H R p Z i Z x d W 9 0 O y w m c X V v d D t N b 2 5 0 Y W 5 0 I G F j Y 2 9 y Z M O p J n F 1 b 3 Q 7 L C Z x d W 9 0 O 0 R h d G U g Z G U g Z M O p Y 2 l z a W 9 u J n F 1 b 3 Q 7 X S I g L z 4 8 R W 5 0 c n k g V H l w Z T 0 i R m l s b E N v d W 5 0 I i B W Y W x 1 Z T 0 i b D Q x 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Z n J f b 3 B l b l 9 k Y X R h L 0 V u L X T D q n R l c y B w c m 9 t d X M u e 0 N v Z G U g Z G l z c G 9 z a X R p Z i w w f S Z x d W 9 0 O y w m c X V v d D t T Z W N 0 a W 9 u M S 9 m c l 9 v c G V u X 2 R h d G E v R W 4 t d M O q d G V z I H B y b 2 1 1 c y 5 7 T G l i Z W x s w 6 k g Z G l z c G 9 z a X R p Z i w x f S Z x d W 9 0 O y w m c X V v d D t T Z W N 0 a W 9 u M S 9 m c l 9 v c G V u X 2 R h d G E v R W 4 t d M O q d G V z I H B y b 2 1 1 c y 5 7 T W l u a X N 0 w 6 h y Z S w y f S Z x d W 9 0 O y w m c X V v d D t T Z W N 0 a W 9 u M S 9 m c l 9 v c G V u X 2 R h d G E v R W 4 t d M O q d G V z I H B y b 2 1 1 c y 5 7 R G l y Z W N 0 a W 9 u I G 9 1 I G 9 w w 6 l y Y X R l d X I s M 3 0 m c X V v d D s s J n F 1 b 3 Q 7 U 2 V j d G l v b j E v Z n J f b 3 B l b l 9 k Y X R h L 0 V u L X T D q n R l c y B w c m 9 t d X M u e 1 R p d H J l I G R 1 I H B y b 2 p l d C w 0 f S Z x d W 9 0 O y w m c X V v d D t T Z W N 0 a W 9 u M S 9 m c l 9 v c G V u X 2 R h d G E v R W 4 t d M O q d G V z I H B y b 2 1 1 c y 5 7 R G V z Y 3 J p c H R p Z i w 1 f S Z x d W 9 0 O y w m c X V v d D t T Z W N 0 a W 9 u M S 9 m c l 9 v c G V u X 2 R h d G E v V H l w Z S B t b 2 R p Z m n D q S 5 7 T W 9 u d G F u d C B h Y 2 N v c m T D q S w 2 f S Z x d W 9 0 O y w m c X V v d D t T Z W N 0 a W 9 u M S 9 m c l 9 v c G V u X 2 R h d G E v V H l w Z S B t b 2 R p Z m n D q S 5 7 R G F 0 Z S B k Z S B k w 6 l j a X N p b 2 4 s N 3 0 m c X V v d D t d L C Z x d W 9 0 O 0 N v b H V t b k N v d W 5 0 J n F 1 b 3 Q 7 O j g s J n F 1 b 3 Q 7 S 2 V 5 Q 2 9 s d W 1 u T m F t Z X M m c X V v d D s 6 W 1 0 s J n F 1 b 3 Q 7 Q 2 9 s d W 1 u S W R l b n R p d G l l c y Z x d W 9 0 O z p b J n F 1 b 3 Q 7 U 2 V j d G l v b j E v Z n J f b 3 B l b l 9 k Y X R h L 0 V u L X T D q n R l c y B w c m 9 t d X M u e 0 N v Z G U g Z G l z c G 9 z a X R p Z i w w f S Z x d W 9 0 O y w m c X V v d D t T Z W N 0 a W 9 u M S 9 m c l 9 v c G V u X 2 R h d G E v R W 4 t d M O q d G V z I H B y b 2 1 1 c y 5 7 T G l i Z W x s w 6 k g Z G l z c G 9 z a X R p Z i w x f S Z x d W 9 0 O y w m c X V v d D t T Z W N 0 a W 9 u M S 9 m c l 9 v c G V u X 2 R h d G E v R W 4 t d M O q d G V z I H B y b 2 1 1 c y 5 7 T W l u a X N 0 w 6 h y Z S w y f S Z x d W 9 0 O y w m c X V v d D t T Z W N 0 a W 9 u M S 9 m c l 9 v c G V u X 2 R h d G E v R W 4 t d M O q d G V z I H B y b 2 1 1 c y 5 7 R G l y Z W N 0 a W 9 u I G 9 1 I G 9 w w 6 l y Y X R l d X I s M 3 0 m c X V v d D s s J n F 1 b 3 Q 7 U 2 V j d G l v b j E v Z n J f b 3 B l b l 9 k Y X R h L 0 V u L X T D q n R l c y B w c m 9 t d X M u e 1 R p d H J l I G R 1 I H B y b 2 p l d C w 0 f S Z x d W 9 0 O y w m c X V v d D t T Z W N 0 a W 9 u M S 9 m c l 9 v c G V u X 2 R h d G E v R W 4 t d M O q d G V z I H B y b 2 1 1 c y 5 7 R G V z Y 3 J p c H R p Z i w 1 f S Z x d W 9 0 O y w m c X V v d D t T Z W N 0 a W 9 u M S 9 m c l 9 v c G V u X 2 R h d G E v V H l w Z S B t b 2 R p Z m n D q S 5 7 T W 9 u d G F u d C B h Y 2 N v c m T D q S w 2 f S Z x d W 9 0 O y w m c X V v d D t T Z W N 0 a W 9 u M S 9 m c l 9 v c G V u X 2 R h d G E v V H l w Z S B t b 2 R p Z m n D q S 5 7 R G F 0 Z S B k Z S B k w 6 l j a X N p b 2 4 s N 3 0 m c X V v d D t d L C Z x d W 9 0 O 1 J l b G F 0 a W 9 u c 2 h p c E l u Z m 8 m c X V v d D s 6 W 1 1 9 I i A v P j x F b n R y e S B U e X B l P S J B Z G R l Z F R v R G F 0 Y U 1 v Z G V s I i B W Y W x 1 Z T 0 i b D A i I C 8 + P C 9 T d G F i b G V F b n R y a W V z P j w v S X R l b T 4 8 S X R l b T 4 8 S X R l b U x v Y 2 F 0 a W 9 u P j x J d G V t V H l w Z T 5 G b 3 J t d W x h P C 9 J d G V t V H l w Z T 4 8 S X R l b V B h d G g + U 2 V j d G l v b j E v Z n J f b 3 B l b l 9 k Y X R h L 1 N v d X J j Z T w v S X R l b V B h d G g + P C 9 J d G V t T G 9 j Y X R p b 2 4 + P F N 0 Y W J s Z U V u d H J p Z X M g L z 4 8 L 0 l 0 Z W 0 + P E l 0 Z W 0 + P E l 0 Z W 1 M b 2 N h d G l v b j 4 8 S X R l b V R 5 c G U + R m 9 y b X V s Y T w v S X R l b V R 5 c G U + P E l 0 Z W 1 Q Y X R o P l N l Y 3 R p b 2 4 x L 2 Z y X 2 9 w Z W 5 f Z G F 0 Y S 9 F b i 1 0 J U M z J U F B d G V z J T I w c H J v b X V z P C 9 J d G V t U G F 0 a D 4 8 L 0 l 0 Z W 1 M b 2 N h d G l v b j 4 8 U 3 R h Y m x l R W 5 0 c m l l c y A v P j w v S X R l b T 4 8 S X R l b T 4 8 S X R l b U x v Y 2 F 0 a W 9 u P j x J d G V t V H l w Z T 5 G b 3 J t d W x h P C 9 J d G V t V H l w Z T 4 8 S X R l b V B h d G g + U 2 V j d G l v b j E v Z n J f b 3 B l b l 9 k Y X R h L 1 R 5 c G U l M j B t b 2 R p Z m k l Q z M l Q T k 8 L 0 l 0 Z W 1 Q Y X R o P j w v S X R l b U x v Y 2 F 0 a W 9 u P j x T d G F i b G V F b n R y a W V z I C 8 + P C 9 J d G V t P j x J d G V t P j x J d G V t T G 9 j Y X R p b 2 4 + P E l 0 Z W 1 U e X B l P k Z v c m 1 1 b G E 8 L 0 l 0 Z W 1 U e X B l P j x J d G V t U G F 0 a D 5 T Z W N 0 a W 9 u M S 9 S T 1 B h d G g 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E t M D Q t M j d U M D k 6 N D E 6 M D E u M D c 2 N T c z O V o i I C 8 + P E V u d H J 5 I F R 5 c G U 9 I k Z p b G x T d G F 0 d X M i I F Z h b H V l P S J z Q 2 9 t c G x l d G U i I C 8 + P C 9 T d G F i b G V F b n R y a W V z P j w v S X R l b T 4 8 S X R l b T 4 8 S X R l b U x v Y 2 F 0 a W 9 u P j x J d G V t V H l w Z T 5 G b 3 J t d W x h P C 9 J d G V t V H l w Z T 4 8 S X R l b V B h d G g + U 2 V j d G l v b j E v Z n J f b 3 B l b l 9 k Y X R h 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T m F 2 a W d h d G l v b l N 0 Z X B O Y W 1 l I i B W Y W x 1 Z T 0 i c 0 5 h d m l n Y X R p b 2 4 i I C 8 + P E V u d H J 5 I F R 5 c G U 9 I k Z p b G x M Y X N 0 V X B k Y X R l Z C I g V m F s d W U 9 I m Q y M D I x L T E w L T A 1 V D E z O j E y O j I z L j M w N T U 5 M z B a I i A v P j x F b n R y e S B U e X B l P S J G a W x s Q 2 9 s d W 1 u V H l w Z X M i I F Z h b H V l P S J z Q m d Z R 0 J n W U d F U W s 9 I i A v P j x F b n R y e S B U e X B l P S J G a W x s Q 2 9 s d W 1 u T m F t Z X M i I F Z h b H V l P S J z W y Z x d W 9 0 O 0 N v Z G U g Z G l z c G 9 z a X R p Z i Z x d W 9 0 O y w m c X V v d D t M a W J l b G z D q S B k a X N w b 3 N p d G l m J n F 1 b 3 Q 7 L C Z x d W 9 0 O 0 1 p b m l z d M O o c m U m c X V v d D s s J n F 1 b 3 Q 7 R G l y Z W N 0 a W 9 u I G 9 1 I G 9 w w 6 l y Y X R l d X I m c X V v d D s s J n F 1 b 3 Q 7 V G l 0 c m U g Z H U g c H J v a m V 0 J n F 1 b 3 Q 7 L C Z x d W 9 0 O 0 R l c 2 N y a X B 0 a W Y m c X V v d D s s J n F 1 b 3 Q 7 T W 9 u d G F u d C B h Y 2 N v c m T D q S Z x d W 9 0 O y w m c X V v d D t E Y X R l I G R l I G T D q W N p c 2 l v b i Z x d W 9 0 O 1 0 i I C 8 + P E V u d H J 5 I F R 5 c G U 9 I k Z p b G x F c n J v c k N v d W 5 0 I i B W Y W x 1 Z T 0 i b D U i I C 8 + P E V u d H J 5 I F R 5 c G U 9 I k Z p b G x T d G F 0 d X M i I F Z h b H V l P S J z Q 2 9 t c G x l d G U i I C 8 + P E V u d H J 5 I F R 5 c G U 9 I k Z p b G x F c n J v c k N v Z G U i I F Z h b H V l P S J z V W 5 r b m 9 3 b i I g L z 4 8 R W 5 0 c n k g V H l w Z T 0 i R m l s b E N v d W 5 0 I i B W Y W x 1 Z T 0 i b D Q x M C I g L z 4 8 R W 5 0 c n k g V H l w Z T 0 i U m V s Y X R p b 2 5 z a G l w S W 5 m b 0 N v b n R h a W 5 l c i I g V m F s d W U 9 I n N 7 J n F 1 b 3 Q 7 Y 2 9 s d W 1 u Q 2 9 1 b n Q m c X V v d D s 6 O C w m c X V v d D t r Z X l D b 2 x 1 b W 5 O Y W 1 l c y Z x d W 9 0 O z p b X S w m c X V v d D t x d W V y e V J l b G F 0 a W 9 u c 2 h p c H M m c X V v d D s 6 W 1 0 s J n F 1 b 3 Q 7 Y 2 9 s d W 1 u S W R l b n R p d G l l c y Z x d W 9 0 O z p b J n F 1 b 3 Q 7 U 2 V j d G l v b j E v Z n J f b 3 B l b l 9 k Y X R h L 0 V u L X T D q n R l c y B w c m 9 t d X M u e 0 N v Z G U g Z G l z c G 9 z a X R p Z i w w f S Z x d W 9 0 O y w m c X V v d D t T Z W N 0 a W 9 u M S 9 m c l 9 v c G V u X 2 R h d G E v R W 4 t d M O q d G V z I H B y b 2 1 1 c y 5 7 T G l i Z W x s w 6 k g Z G l z c G 9 z a X R p Z i w x f S Z x d W 9 0 O y w m c X V v d D t T Z W N 0 a W 9 u M S 9 m c l 9 v c G V u X 2 R h d G E v R W 4 t d M O q d G V z I H B y b 2 1 1 c y 5 7 T W l u a X N 0 w 6 h y Z S w y f S Z x d W 9 0 O y w m c X V v d D t T Z W N 0 a W 9 u M S 9 m c l 9 v c G V u X 2 R h d G E v R W 4 t d M O q d G V z I H B y b 2 1 1 c y 5 7 R G l y Z W N 0 a W 9 u I G 9 1 I G 9 w w 6 l y Y X R l d X I s M 3 0 m c X V v d D s s J n F 1 b 3 Q 7 U 2 V j d G l v b j E v Z n J f b 3 B l b l 9 k Y X R h L 0 V u L X T D q n R l c y B w c m 9 t d X M u e 1 R p d H J l I G R 1 I H B y b 2 p l d C w 0 f S Z x d W 9 0 O y w m c X V v d D t T Z W N 0 a W 9 u M S 9 m c l 9 v c G V u X 2 R h d G E v R W 4 t d M O q d G V z I H B y b 2 1 1 c y 5 7 R G V z Y 3 J p c H R p Z i w 1 f S Z x d W 9 0 O y w m c X V v d D t T Z W N 0 a W 9 u M S 9 m c l 9 v c G V u X 2 R h d G E v V H l w Z S B t b 2 R p Z m n D q S 5 7 T W 9 u d G F u d C B h Y 2 N v c m T D q S w 2 f S Z x d W 9 0 O y w m c X V v d D t T Z W N 0 a W 9 u M S 9 m c l 9 v c G V u X 2 R h d G E v V H l w Z S B t b 2 R p Z m n D q S 5 7 R G F 0 Z S B k Z S B k w 6 l j a X N p b 2 4 s N 3 0 m c X V v d D t d L C Z x d W 9 0 O 0 N v b H V t b k N v d W 5 0 J n F 1 b 3 Q 7 O j g s J n F 1 b 3 Q 7 S 2 V 5 Q 2 9 s d W 1 u T m F t Z X M m c X V v d D s 6 W 1 0 s J n F 1 b 3 Q 7 Q 2 9 s d W 1 u S W R l b n R p d G l l c y Z x d W 9 0 O z p b J n F 1 b 3 Q 7 U 2 V j d G l v b j E v Z n J f b 3 B l b l 9 k Y X R h L 0 V u L X T D q n R l c y B w c m 9 t d X M u e 0 N v Z G U g Z G l z c G 9 z a X R p Z i w w f S Z x d W 9 0 O y w m c X V v d D t T Z W N 0 a W 9 u M S 9 m c l 9 v c G V u X 2 R h d G E v R W 4 t d M O q d G V z I H B y b 2 1 1 c y 5 7 T G l i Z W x s w 6 k g Z G l z c G 9 z a X R p Z i w x f S Z x d W 9 0 O y w m c X V v d D t T Z W N 0 a W 9 u M S 9 m c l 9 v c G V u X 2 R h d G E v R W 4 t d M O q d G V z I H B y b 2 1 1 c y 5 7 T W l u a X N 0 w 6 h y Z S w y f S Z x d W 9 0 O y w m c X V v d D t T Z W N 0 a W 9 u M S 9 m c l 9 v c G V u X 2 R h d G E v R W 4 t d M O q d G V z I H B y b 2 1 1 c y 5 7 R G l y Z W N 0 a W 9 u I G 9 1 I G 9 w w 6 l y Y X R l d X I s M 3 0 m c X V v d D s s J n F 1 b 3 Q 7 U 2 V j d G l v b j E v Z n J f b 3 B l b l 9 k Y X R h L 0 V u L X T D q n R l c y B w c m 9 t d X M u e 1 R p d H J l I G R 1 I H B y b 2 p l d C w 0 f S Z x d W 9 0 O y w m c X V v d D t T Z W N 0 a W 9 u M S 9 m c l 9 v c G V u X 2 R h d G E v R W 4 t d M O q d G V z I H B y b 2 1 1 c y 5 7 R G V z Y 3 J p c H R p Z i w 1 f S Z x d W 9 0 O y w m c X V v d D t T Z W N 0 a W 9 u M S 9 m c l 9 v c G V u X 2 R h d G E v V H l w Z S B t b 2 R p Z m n D q S 5 7 T W 9 u d G F u d C B h Y 2 N v c m T D q S w 2 f S Z x d W 9 0 O y w m c X V v d D t T Z W N 0 a W 9 u M S 9 m c l 9 v c G V u X 2 R h d G E v V H l w Z S B t b 2 R p Z m n D q S 5 7 R G F 0 Z S B k Z S B k w 6 l j a X N p b 2 4 s N 3 0 m c X V v d D t d L C Z x d W 9 0 O 1 J l b G F 0 a W 9 u c 2 h p c E l u Z m 8 m c X V v d D s 6 W 1 1 9 I i A v P j x F b n R y e S B U e X B l P S J B Z G R l Z F R v R G F 0 Y U 1 v Z G V s I i B W Y W x 1 Z T 0 i b D A i I C 8 + P E V u d H J 5 I F R 5 c G U 9 I k x v Y W R l Z F R v Q W 5 h b H l z a X N T Z X J 2 a W N l c y I g V m F s d W U 9 I m w w I i A v P j w v U 3 R h Y m x l R W 5 0 c m l l c z 4 8 L 0 l 0 Z W 0 + P E l 0 Z W 0 + P E l 0 Z W 1 M b 2 N h d G l v b j 4 8 S X R l b V R 5 c G U + R m 9 y b X V s Y T w v S X R l b V R 5 c G U + P E l 0 Z W 1 Q Y X R o P l N l Y 3 R p b 2 4 x L 2 Z y X 2 9 w Z W 5 f Z G F 0 Y S U y M C g y K S 9 T b 3 V y Y 2 U 8 L 0 l 0 Z W 1 Q Y X R o P j w v S X R l b U x v Y 2 F 0 a W 9 u P j x T d G F i b G V F b n R y a W V z I C 8 + P C 9 J d G V t P j x J d G V t P j x J d G V t T G 9 j Y X R p b 2 4 + P E l 0 Z W 1 U e X B l P k Z v c m 1 1 b G E 8 L 0 l 0 Z W 1 U e X B l P j x J d G V t U G F 0 a D 5 T Z W N 0 a W 9 u M S 9 m c l 9 v c G V u X 2 R h d G E l M j A o M i k v R W 4 t d C V D M y V B Q X R l c y U y M H B y b 2 1 1 c z w v S X R l b V B h d G g + P C 9 J d G V t T G 9 j Y X R p b 2 4 + P F N 0 Y W J s Z U V u d H J p Z X M g L z 4 8 L 0 l 0 Z W 0 + P E l 0 Z W 0 + P E l 0 Z W 1 M b 2 N h d G l v b j 4 8 S X R l b V R 5 c G U + R m 9 y b X V s Y T w v S X R l b V R 5 c G U + P E l 0 Z W 1 Q Y X R o P l N l Y 3 R p b 2 4 x L 2 Z y X 2 9 w Z W 5 f Z G F 0 Y S U y M C g y K S 9 U e X B l J T I w b W 9 k a W Z p J U M z J U E 5 P C 9 J d G V t U G F 0 a D 4 8 L 0 l 0 Z W 1 M b 2 N h d G l v b j 4 8 U 3 R h Y m x l R W 5 0 c m l l c y A v P j w v S X R l b T 4 8 S X R l b T 4 8 S X R l b U x v Y 2 F 0 a W 9 u P j x J d G V t V H l w Z T 5 G b 3 J t d W x h P C 9 J d G V t V H l w Z T 4 8 S X R l b V B h d G g + U 2 V j d G l v b j E v Z n J f b 3 B l b l 9 k Y X R h 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T m F 2 a W d h d G l v b l N 0 Z X B O Y W 1 l I i B W Y W x 1 Z T 0 i c 0 5 h d m l n Y X R p b 2 4 i I C 8 + P E V u d H J 5 I F R 5 c G U 9 I k Z p b G x M Y X N 0 V X B k Y X R l Z C I g V m F s d W U 9 I m Q y M D I x L T E w L T A 1 V D E z O j E y O j I z L j M w N T U 5 M z B a I i A v P j x F b n R y e S B U e X B l P S J G a W x s Q 2 9 s d W 1 u V H l w Z X M i I F Z h b H V l P S J z Q m d Z R 0 J n W U d F U W s 9 I i A v P j x F b n R y e S B U e X B l P S J G a W x s Q 2 9 s d W 1 u T m F t Z X M i I F Z h b H V l P S J z W y Z x d W 9 0 O 0 N v Z G U g Z G l z c G 9 z a X R p Z i Z x d W 9 0 O y w m c X V v d D t M a W J l b G z D q S B k a X N w b 3 N p d G l m J n F 1 b 3 Q 7 L C Z x d W 9 0 O 0 1 p b m l z d M O o c m U m c X V v d D s s J n F 1 b 3 Q 7 R G l y Z W N 0 a W 9 u I G 9 1 I G 9 w w 6 l y Y X R l d X I m c X V v d D s s J n F 1 b 3 Q 7 V G l 0 c m U g Z H U g c H J v a m V 0 J n F 1 b 3 Q 7 L C Z x d W 9 0 O 0 R l c 2 N y a X B 0 a W Y m c X V v d D s s J n F 1 b 3 Q 7 T W 9 u d G F u d C B h Y 2 N v c m T D q S Z x d W 9 0 O y w m c X V v d D t E Y X R l I G R l I G T D q W N p c 2 l v b i Z x d W 9 0 O 1 0 i I C 8 + P E V u d H J 5 I F R 5 c G U 9 I k Z p b G x F c n J v c k N v d W 5 0 I i B W Y W x 1 Z T 0 i b D U i I C 8 + P E V u d H J 5 I F R 5 c G U 9 I k Z p b G x T d G F 0 d X M i I F Z h b H V l P S J z Q 2 9 t c G x l d G U i I C 8 + P E V u d H J 5 I F R 5 c G U 9 I k Z p b G x F c n J v c k N v Z G U i I F Z h b H V l P S J z V W 5 r b m 9 3 b i I g L z 4 8 R W 5 0 c n k g V H l w Z T 0 i R m l s b E N v d W 5 0 I i B W Y W x 1 Z T 0 i b D Q x M C I g L z 4 8 R W 5 0 c n k g V H l w Z T 0 i U m V s Y X R p b 2 5 z a G l w S W 5 m b 0 N v b n R h a W 5 l c i I g V m F s d W U 9 I n N 7 J n F 1 b 3 Q 7 Y 2 9 s d W 1 u Q 2 9 1 b n Q m c X V v d D s 6 O C w m c X V v d D t r Z X l D b 2 x 1 b W 5 O Y W 1 l c y Z x d W 9 0 O z p b X S w m c X V v d D t x d W V y e V J l b G F 0 a W 9 u c 2 h p c H M m c X V v d D s 6 W 1 0 s J n F 1 b 3 Q 7 Y 2 9 s d W 1 u S W R l b n R p d G l l c y Z x d W 9 0 O z p b J n F 1 b 3 Q 7 U 2 V j d G l v b j E v Z n J f b 3 B l b l 9 k Y X R h L 0 V u L X T D q n R l c y B w c m 9 t d X M u e 0 N v Z G U g Z G l z c G 9 z a X R p Z i w w f S Z x d W 9 0 O y w m c X V v d D t T Z W N 0 a W 9 u M S 9 m c l 9 v c G V u X 2 R h d G E v R W 4 t d M O q d G V z I H B y b 2 1 1 c y 5 7 T G l i Z W x s w 6 k g Z G l z c G 9 z a X R p Z i w x f S Z x d W 9 0 O y w m c X V v d D t T Z W N 0 a W 9 u M S 9 m c l 9 v c G V u X 2 R h d G E v R W 4 t d M O q d G V z I H B y b 2 1 1 c y 5 7 T W l u a X N 0 w 6 h y Z S w y f S Z x d W 9 0 O y w m c X V v d D t T Z W N 0 a W 9 u M S 9 m c l 9 v c G V u X 2 R h d G E v R W 4 t d M O q d G V z I H B y b 2 1 1 c y 5 7 R G l y Z W N 0 a W 9 u I G 9 1 I G 9 w w 6 l y Y X R l d X I s M 3 0 m c X V v d D s s J n F 1 b 3 Q 7 U 2 V j d G l v b j E v Z n J f b 3 B l b l 9 k Y X R h L 0 V u L X T D q n R l c y B w c m 9 t d X M u e 1 R p d H J l I G R 1 I H B y b 2 p l d C w 0 f S Z x d W 9 0 O y w m c X V v d D t T Z W N 0 a W 9 u M S 9 m c l 9 v c G V u X 2 R h d G E v R W 4 t d M O q d G V z I H B y b 2 1 1 c y 5 7 R G V z Y 3 J p c H R p Z i w 1 f S Z x d W 9 0 O y w m c X V v d D t T Z W N 0 a W 9 u M S 9 m c l 9 v c G V u X 2 R h d G E v V H l w Z S B t b 2 R p Z m n D q S 5 7 T W 9 u d G F u d C B h Y 2 N v c m T D q S w 2 f S Z x d W 9 0 O y w m c X V v d D t T Z W N 0 a W 9 u M S 9 m c l 9 v c G V u X 2 R h d G E v V H l w Z S B t b 2 R p Z m n D q S 5 7 R G F 0 Z S B k Z S B k w 6 l j a X N p b 2 4 s N 3 0 m c X V v d D t d L C Z x d W 9 0 O 0 N v b H V t b k N v d W 5 0 J n F 1 b 3 Q 7 O j g s J n F 1 b 3 Q 7 S 2 V 5 Q 2 9 s d W 1 u T m F t Z X M m c X V v d D s 6 W 1 0 s J n F 1 b 3 Q 7 Q 2 9 s d W 1 u S W R l b n R p d G l l c y Z x d W 9 0 O z p b J n F 1 b 3 Q 7 U 2 V j d G l v b j E v Z n J f b 3 B l b l 9 k Y X R h L 0 V u L X T D q n R l c y B w c m 9 t d X M u e 0 N v Z G U g Z G l z c G 9 z a X R p Z i w w f S Z x d W 9 0 O y w m c X V v d D t T Z W N 0 a W 9 u M S 9 m c l 9 v c G V u X 2 R h d G E v R W 4 t d M O q d G V z I H B y b 2 1 1 c y 5 7 T G l i Z W x s w 6 k g Z G l z c G 9 z a X R p Z i w x f S Z x d W 9 0 O y w m c X V v d D t T Z W N 0 a W 9 u M S 9 m c l 9 v c G V u X 2 R h d G E v R W 4 t d M O q d G V z I H B y b 2 1 1 c y 5 7 T W l u a X N 0 w 6 h y Z S w y f S Z x d W 9 0 O y w m c X V v d D t T Z W N 0 a W 9 u M S 9 m c l 9 v c G V u X 2 R h d G E v R W 4 t d M O q d G V z I H B y b 2 1 1 c y 5 7 R G l y Z W N 0 a W 9 u I G 9 1 I G 9 w w 6 l y Y X R l d X I s M 3 0 m c X V v d D s s J n F 1 b 3 Q 7 U 2 V j d G l v b j E v Z n J f b 3 B l b l 9 k Y X R h L 0 V u L X T D q n R l c y B w c m 9 t d X M u e 1 R p d H J l I G R 1 I H B y b 2 p l d C w 0 f S Z x d W 9 0 O y w m c X V v d D t T Z W N 0 a W 9 u M S 9 m c l 9 v c G V u X 2 R h d G E v R W 4 t d M O q d G V z I H B y b 2 1 1 c y 5 7 R G V z Y 3 J p c H R p Z i w 1 f S Z x d W 9 0 O y w m c X V v d D t T Z W N 0 a W 9 u M S 9 m c l 9 v c G V u X 2 R h d G E v V H l w Z S B t b 2 R p Z m n D q S 5 7 T W 9 u d G F u d C B h Y 2 N v c m T D q S w 2 f S Z x d W 9 0 O y w m c X V v d D t T Z W N 0 a W 9 u M S 9 m c l 9 v c G V u X 2 R h d G E v V H l w Z S B t b 2 R p Z m n D q S 5 7 R G F 0 Z S B k Z S B k w 6 l j a X N p b 2 4 s N 3 0 m c X V v d D t d L C Z x d W 9 0 O 1 J l b G F 0 a W 9 u c 2 h p c E l u Z m 8 m c X V v d D s 6 W 1 1 9 I i A v P j x F b n R y e S B U e X B l P S J B Z G R l Z F R v R G F 0 Y U 1 v Z G V s I i B W Y W x 1 Z T 0 i b D A i I C 8 + P E V u d H J 5 I F R 5 c G U 9 I k x v Y W R l Z F R v Q W 5 h b H l z a X N T Z X J 2 a W N l c y I g V m F s d W U 9 I m w w I i A v P j w v U 3 R h Y m x l R W 5 0 c m l l c z 4 8 L 0 l 0 Z W 0 + P E l 0 Z W 0 + P E l 0 Z W 1 M b 2 N h d G l v b j 4 8 S X R l b V R 5 c G U + R m 9 y b X V s Y T w v S X R l b V R 5 c G U + P E l 0 Z W 1 Q Y X R o P l N l Y 3 R p b 2 4 x L 2 Z y X 2 9 w Z W 5 f Z G F 0 Y S U y M C g z K S 9 T b 3 V y Y 2 U 8 L 0 l 0 Z W 1 Q Y X R o P j w v S X R l b U x v Y 2 F 0 a W 9 u P j x T d G F i b G V F b n R y a W V z I C 8 + P C 9 J d G V t P j x J d G V t P j x J d G V t T G 9 j Y X R p b 2 4 + P E l 0 Z W 1 U e X B l P k Z v c m 1 1 b G E 8 L 0 l 0 Z W 1 U e X B l P j x J d G V t U G F 0 a D 5 T Z W N 0 a W 9 u M S 9 m c l 9 v c G V u X 2 R h d G E l M j A o M y k v R W 4 t d C V D M y V B Q X R l c y U y M H B y b 2 1 1 c z w v S X R l b V B h d G g + P C 9 J d G V t T G 9 j Y X R p b 2 4 + P F N 0 Y W J s Z U V u d H J p Z X M g L z 4 8 L 0 l 0 Z W 0 + P E l 0 Z W 0 + P E l 0 Z W 1 M b 2 N h d G l v b j 4 8 S X R l b V R 5 c G U + R m 9 y b X V s Y T w v S X R l b V R 5 c G U + P E l 0 Z W 1 Q Y X R o P l N l Y 3 R p b 2 4 x L 2 Z y X 2 9 w Z W 5 f Z G F 0 Y S U y M C g z K S 9 U e X B l J T I w b W 9 k a W Z p J U M z J U E 5 P C 9 J d G V t U G F 0 a D 4 8 L 0 l 0 Z W 1 M b 2 N h d G l v b j 4 8 U 3 R h Y m x l R W 5 0 c m l l c y A v P j w v S X R l b T 4 8 S X R l b T 4 8 S X R l b U x v Y 2 F 0 a W 9 u P j x J d G V t V H l w Z T 5 G b 3 J t d W x h P C 9 J d G V t V H l w Z T 4 8 S X R l b V B h d G g + U 2 V j d G l v b j E v Z n J f b 3 B l b l 9 k Y X R h 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Z p b G x U Y X J n Z X Q i I F Z h b H V l P S J z Z n J f b 3 B l b l 9 k Y X R h N D I i I C 8 + P E V u d H J 5 I F R 5 c G U 9 I k Z p b G x l Z E N v b X B s Z X R l U m V z d W x 0 V G 9 X b 3 J r c 2 h l Z X Q i I F Z h b H V l P S J s M S I g L z 4 8 R W 5 0 c n k g V H l w Z T 0 i Q n V m Z m V y T m V 4 d F J l Z n J l c 2 g i I F Z h b H V l P S J s M S I g L z 4 8 R W 5 0 c n k g V H l w Z T 0 i R m l s b E N v b H V t b l R 5 c G V z I i B W Y W x 1 Z T 0 i c 0 J n W U d C Z 1 l H R V F r P S I g L z 4 8 R W 5 0 c n k g V H l w Z T 0 i R m l s b E N v b H V t b k 5 h b W V z I i B W Y W x 1 Z T 0 i c 1 s m c X V v d D t D b 2 R l I G R p c 3 B v c 2 l 0 a W Y m c X V v d D s s J n F 1 b 3 Q 7 T G l i Z W x s w 6 k g Z G l z c G 9 z a X R p Z i Z x d W 9 0 O y w m c X V v d D t N a W 5 p c 3 T D q H J l J n F 1 b 3 Q 7 L C Z x d W 9 0 O 0 R p c m V j d G l v b i B v d S B v c M O p c m F 0 Z X V y J n F 1 b 3 Q 7 L C Z x d W 9 0 O 1 R p d H J l I G R 1 I H B y b 2 p l d C Z x d W 9 0 O y w m c X V v d D t E Z X N j c m l w d G l m J n F 1 b 3 Q 7 L C Z x d W 9 0 O 0 1 v b n R h b n Q g Y W N j b 3 J k w 6 k m c X V v d D s s J n F 1 b 3 Q 7 R G F 0 Z S B k Z S B k w 6 l j a X N p b 2 4 m c X V v d D t d I i A v P j x F b n R y e S B U e X B l P S J G a W x s U 3 R h d H V z I i B W Y W x 1 Z T 0 i c 0 N v b X B s Z X R l I i A v P j x F b n R y e S B U e X B l P S J G a W x s T G F z d F V w Z G F 0 Z W Q i I F Z h b H V l P S J k M j A y M S 0 x M C 0 w N V Q x M z o x M j o y M y 4 z M D U 1 O T M w W i I g L z 4 8 R W 5 0 c n k g V H l w Z T 0 i R m l s b E N v d W 5 0 I i B W Y W x 1 Z T 0 i b D Q x M C I g L z 4 8 R W 5 0 c n k g V H l w Z T 0 i R m l s b E V y c m 9 y Q 2 9 1 b n Q i I F Z h b H V l P S J s N S I g L z 4 8 R W 5 0 c n k g V H l w Z T 0 i U m V s Y X R p b 2 5 z a G l w S W 5 m b 0 N v b n R h a W 5 l c i I g V m F s d W U 9 I n N 7 J n F 1 b 3 Q 7 Y 2 9 s d W 1 u Q 2 9 1 b n Q m c X V v d D s 6 O C w m c X V v d D t r Z X l D b 2 x 1 b W 5 O Y W 1 l c y Z x d W 9 0 O z p b X S w m c X V v d D t x d W V y e V J l b G F 0 a W 9 u c 2 h p c H M m c X V v d D s 6 W 1 0 s J n F 1 b 3 Q 7 Y 2 9 s d W 1 u S W R l b n R p d G l l c y Z x d W 9 0 O z p b J n F 1 b 3 Q 7 U 2 V j d G l v b j E v Z n J f b 3 B l b l 9 k Y X R h L 0 V u L X T D q n R l c y B w c m 9 t d X M u e 0 N v Z G U g Z G l z c G 9 z a X R p Z i w w f S Z x d W 9 0 O y w m c X V v d D t T Z W N 0 a W 9 u M S 9 m c l 9 v c G V u X 2 R h d G E v R W 4 t d M O q d G V z I H B y b 2 1 1 c y 5 7 T G l i Z W x s w 6 k g Z G l z c G 9 z a X R p Z i w x f S Z x d W 9 0 O y w m c X V v d D t T Z W N 0 a W 9 u M S 9 m c l 9 v c G V u X 2 R h d G E v R W 4 t d M O q d G V z I H B y b 2 1 1 c y 5 7 T W l u a X N 0 w 6 h y Z S w y f S Z x d W 9 0 O y w m c X V v d D t T Z W N 0 a W 9 u M S 9 m c l 9 v c G V u X 2 R h d G E v R W 4 t d M O q d G V z I H B y b 2 1 1 c y 5 7 R G l y Z W N 0 a W 9 u I G 9 1 I G 9 w w 6 l y Y X R l d X I s M 3 0 m c X V v d D s s J n F 1 b 3 Q 7 U 2 V j d G l v b j E v Z n J f b 3 B l b l 9 k Y X R h L 0 V u L X T D q n R l c y B w c m 9 t d X M u e 1 R p d H J l I G R 1 I H B y b 2 p l d C w 0 f S Z x d W 9 0 O y w m c X V v d D t T Z W N 0 a W 9 u M S 9 m c l 9 v c G V u X 2 R h d G E v R W 4 t d M O q d G V z I H B y b 2 1 1 c y 5 7 R G V z Y 3 J p c H R p Z i w 1 f S Z x d W 9 0 O y w m c X V v d D t T Z W N 0 a W 9 u M S 9 m c l 9 v c G V u X 2 R h d G E v V H l w Z S B t b 2 R p Z m n D q S 5 7 T W 9 u d G F u d C B h Y 2 N v c m T D q S w 2 f S Z x d W 9 0 O y w m c X V v d D t T Z W N 0 a W 9 u M S 9 m c l 9 v c G V u X 2 R h d G E v V H l w Z S B t b 2 R p Z m n D q S 5 7 R G F 0 Z S B k Z S B k w 6 l j a X N p b 2 4 s N 3 0 m c X V v d D t d L C Z x d W 9 0 O 0 N v b H V t b k N v d W 5 0 J n F 1 b 3 Q 7 O j g s J n F 1 b 3 Q 7 S 2 V 5 Q 2 9 s d W 1 u T m F t Z X M m c X V v d D s 6 W 1 0 s J n F 1 b 3 Q 7 Q 2 9 s d W 1 u S W R l b n R p d G l l c y Z x d W 9 0 O z p b J n F 1 b 3 Q 7 U 2 V j d G l v b j E v Z n J f b 3 B l b l 9 k Y X R h L 0 V u L X T D q n R l c y B w c m 9 t d X M u e 0 N v Z G U g Z G l z c G 9 z a X R p Z i w w f S Z x d W 9 0 O y w m c X V v d D t T Z W N 0 a W 9 u M S 9 m c l 9 v c G V u X 2 R h d G E v R W 4 t d M O q d G V z I H B y b 2 1 1 c y 5 7 T G l i Z W x s w 6 k g Z G l z c G 9 z a X R p Z i w x f S Z x d W 9 0 O y w m c X V v d D t T Z W N 0 a W 9 u M S 9 m c l 9 v c G V u X 2 R h d G E v R W 4 t d M O q d G V z I H B y b 2 1 1 c y 5 7 T W l u a X N 0 w 6 h y Z S w y f S Z x d W 9 0 O y w m c X V v d D t T Z W N 0 a W 9 u M S 9 m c l 9 v c G V u X 2 R h d G E v R W 4 t d M O q d G V z I H B y b 2 1 1 c y 5 7 R G l y Z W N 0 a W 9 u I G 9 1 I G 9 w w 6 l y Y X R l d X I s M 3 0 m c X V v d D s s J n F 1 b 3 Q 7 U 2 V j d G l v b j E v Z n J f b 3 B l b l 9 k Y X R h L 0 V u L X T D q n R l c y B w c m 9 t d X M u e 1 R p d H J l I G R 1 I H B y b 2 p l d C w 0 f S Z x d W 9 0 O y w m c X V v d D t T Z W N 0 a W 9 u M S 9 m c l 9 v c G V u X 2 R h d G E v R W 4 t d M O q d G V z I H B y b 2 1 1 c y 5 7 R G V z Y 3 J p c H R p Z i w 1 f S Z x d W 9 0 O y w m c X V v d D t T Z W N 0 a W 9 u M S 9 m c l 9 v c G V u X 2 R h d G E v V H l w Z S B t b 2 R p Z m n D q S 5 7 T W 9 u d G F u d C B h Y 2 N v c m T D q S w 2 f S Z x d W 9 0 O y w m c X V v d D t T Z W N 0 a W 9 u M S 9 m c l 9 v c G V u X 2 R h d G E v V H l w Z S B t b 2 R p Z m n D q S 5 7 R G F 0 Z S B k Z S B k w 6 l j a X N p b 2 4 s N 3 0 m c X V v d D t d L C Z x d W 9 0 O 1 J l b G F 0 a W 9 u c 2 h p c E l u Z m 8 m c X V v d D s 6 W 1 1 9 I i A v P j x F b n R y e S B U e X B l P S J G a W x s R X J y b 3 J D b 2 R l I i B W Y W x 1 Z T 0 i c 1 V u a 2 5 v d 2 4 i I C 8 + P E V u d H J 5 I F R 5 c G U 9 I k x v Y W R l Z F R v Q W 5 h b H l z a X N T Z X J 2 a W N l c y I g V m F s d W U 9 I m w w I i A v P j x F b n R y e S B U e X B l P S J B Z G R l Z F R v R G F 0 Y U 1 v Z G V s I i B W Y W x 1 Z T 0 i b D A i I C 8 + P E V u d H J 5 I F R 5 c G U 9 I k 5 h d m l n Y X R p b 2 5 T d G V w T m F t Z S I g V m F s d W U 9 I n N O Y X Z p Z 2 F 0 a W 9 u I i A v P j w v U 3 R h Y m x l R W 5 0 c m l l c z 4 8 L 0 l 0 Z W 0 + P E l 0 Z W 0 + P E l 0 Z W 1 M b 2 N h d G l v b j 4 8 S X R l b V R 5 c G U + R m 9 y b X V s Y T w v S X R l b V R 5 c G U + P E l 0 Z W 1 Q Y X R o P l N l Y 3 R p b 2 4 x L 2 Z y X 2 9 w Z W 5 f Z G F 0 Y S U y M C g 0 K S 9 T b 3 V y Y 2 U 8 L 0 l 0 Z W 1 Q Y X R o P j w v S X R l b U x v Y 2 F 0 a W 9 u P j x T d G F i b G V F b n R y a W V z I C 8 + P C 9 J d G V t P j x J d G V t P j x J d G V t T G 9 j Y X R p b 2 4 + P E l 0 Z W 1 U e X B l P k Z v c m 1 1 b G E 8 L 0 l 0 Z W 1 U e X B l P j x J d G V t U G F 0 a D 5 T Z W N 0 a W 9 u M S 9 m c l 9 v c G V u X 2 R h d G E l M j A o N C k v R W 4 t d C V D M y V B Q X R l c y U y M H B y b 2 1 1 c z w v S X R l b V B h d G g + P C 9 J d G V t T G 9 j Y X R p b 2 4 + P F N 0 Y W J s Z U V u d H J p Z X M g L z 4 8 L 0 l 0 Z W 0 + P E l 0 Z W 0 + P E l 0 Z W 1 M b 2 N h d G l v b j 4 8 S X R l b V R 5 c G U + R m 9 y b X V s Y T w v S X R l b V R 5 c G U + P E l 0 Z W 1 Q Y X R o P l N l Y 3 R p b 2 4 x L 2 Z y X 2 9 w Z W 5 f Z G F 0 Y S U y M C g 0 K S 9 U e X B l J T I w b W 9 k a W Z p J U M z J U E 5 P C 9 J d G V t U G F 0 a D 4 8 L 0 l 0 Z W 1 M b 2 N h d G l v b j 4 8 U 3 R h Y m x l R W 5 0 c m l l c y A v P j w v S X R l b T 4 8 L 0 l 0 Z W 1 z P j w v T G 9 j Y W x Q Y W N r Y W d l T W V 0 Y W R h d G F G a W x l P h Y A A A B Q S w U G A A A A A A A A A A A A A A A A A A A A A A A A 2 g A A A A E A A A D Q j J 3 f A R X R E Y x 6 A M B P w p f r A Q A A A D + y B b 2 y + k 9 I o z Y A W 7 P O f / k A A A A A A g A A A A A A A 2 Y A A M A A A A A Q A A A A T 2 p C U F x G / i d j y j U P U g w y i Q A A A A A E g A A A o A A A A B A A A A D G t I F z N N W r j i p 9 q G 1 c 4 R 3 N U A A A A A g R i X P / x Y T X O l k l K f F 2 N k f c X o u z Y Y P N d 0 I 2 p s + h M i b c D h U n j H S 6 K F x g L K O z y h 6 e Y 2 B Y E A L 4 e Q s u b l w K t f d o I P A A F M D l W M H J i Y M K F K b h T J K 2 F A A A A I V W o q J 7 w x e n s 4 b c a D 6 6 w q O 1 j 3 t y < / D a t a M a s h u p > 
</file>

<file path=customXml/itemProps1.xml><?xml version="1.0" encoding="utf-8"?>
<ds:datastoreItem xmlns:ds="http://schemas.openxmlformats.org/officeDocument/2006/customXml" ds:itemID="{D68E44E4-22C0-4C25-87CC-53B0DF25A700}">
  <ds:schemaRefs>
    <ds:schemaRef ds:uri="http://schemas.microsoft.com/office/2006/metadata/properties"/>
    <ds:schemaRef ds:uri="http://purl.org/dc/elements/1.1/"/>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dfd7d02d-fa2c-44b6-b5cb-af36d6f402c4"/>
    <ds:schemaRef ds:uri="http://www.w3.org/XML/1998/namespace"/>
  </ds:schemaRefs>
</ds:datastoreItem>
</file>

<file path=customXml/itemProps2.xml><?xml version="1.0" encoding="utf-8"?>
<ds:datastoreItem xmlns:ds="http://schemas.openxmlformats.org/officeDocument/2006/customXml" ds:itemID="{0B3C19A9-B455-4D0D-94DD-284238AADF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d7d02d-fa2c-44b6-b5cb-af36d6f402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D7B869-330E-4D9D-B74A-3F077581B0E8}">
  <ds:schemaRefs>
    <ds:schemaRef ds:uri="http://schemas.microsoft.com/sharepoint/v3/contenttype/forms"/>
  </ds:schemaRefs>
</ds:datastoreItem>
</file>

<file path=customXml/itemProps4.xml><?xml version="1.0" encoding="utf-8"?>
<ds:datastoreItem xmlns:ds="http://schemas.openxmlformats.org/officeDocument/2006/customXml" ds:itemID="{CE95FAA1-A572-4399-AB9B-82C693059F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r_open_data_09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ana Jenny ANDRIAMAMPIANDRA</dc:creator>
  <cp:lastModifiedBy>Vincent Lebrun</cp:lastModifiedBy>
  <cp:lastPrinted>2021-02-10T05:30:11Z</cp:lastPrinted>
  <dcterms:created xsi:type="dcterms:W3CDTF">2020-12-07T16:32:28Z</dcterms:created>
  <dcterms:modified xsi:type="dcterms:W3CDTF">2021-10-08T07:0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4014F6F0BE18448604D36A5257F1A8</vt:lpwstr>
  </property>
  <property fmtid="{D5CDD505-2E9C-101B-9397-08002B2CF9AE}" pid="3" name="FileName">
    <vt:lpwstr/>
  </property>
</Properties>
</file>